="I38205" t="s">
        <v>18</v>
      </c>
      <c r="J38205" t="s">
        <v>23</v>
      </c>
      <c r="K38205" t="s">
        <v>38</v>
      </c>
      <c r="L38205" t="s">
        <v>39</v>
      </c>
      <c r="M38205" s="4" t="s">
        <v>186</v>
      </c>
      <c r="N38205" s="4" t="s">
        <v>187</v>
      </c>
    </row>
    <row r="38206" spans="1:14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  <c r="M38206" s="4" t="s">
        <v>178</v>
      </c>
      <c r="N38206" s="4" t="s">
        <v>179</v>
      </c>
    </row>
    <row r="38207" spans="1:14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  <c r="M38207" s="4" t="s">
        <v>180</v>
      </c>
      <c r="N38207" s="4" t="s">
        <v>181</v>
      </c>
    </row>
    <row r="38208" spans="1:14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  <c r="M38208" s="4" t="s">
        <v>178</v>
      </c>
      <c r="N38208" s="4" t="s">
        <v>179</v>
      </c>
    </row>
    <row r="38209" spans="1:14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  <c r="M38209" s="4" t="s">
        <v>180</v>
      </c>
      <c r="N38209" s="4" t="s">
        <v>181</v>
      </c>
    </row>
    <row r="38210" spans="1:14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  <c r="M38210" s="4" t="s">
        <v>182</v>
      </c>
      <c r="N38210" s="4" t="s">
        <v>183</v>
      </c>
    </row>
    <row r="38211" spans="1:14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  <c r="M38211" s="4" t="s">
        <v>184</v>
      </c>
      <c r="N38211" s="4" t="s">
        <v>185</v>
      </c>
    </row>
    <row r="38212" spans="1:14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  <c r="M38212" s="4" t="s">
        <v>186</v>
      </c>
      <c r="N38212" s="4" t="s">
        <v>187</v>
      </c>
    </row>
    <row r="38213" spans="1:14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  <c r="M38213" s="4" t="s">
        <v>188</v>
      </c>
      <c r="N38213" s="4" t="s">
        <v>189</v>
      </c>
    </row>
    <row r="38214" spans="1:14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  <c r="M38214" s="4" t="s">
        <v>178</v>
      </c>
      <c r="N38214" s="4" t="s">
        <v>179</v>
      </c>
    </row>
    <row r="38215" spans="1:14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  <c r="M38215" s="4" t="s">
        <v>180</v>
      </c>
      <c r="N38215" s="4" t="s">
        <v>181</v>
      </c>
    </row>
    <row r="38216" spans="1:14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  <c r="M38216" s="4" t="s">
        <v>182</v>
      </c>
      <c r="N38216" s="4" t="s">
        <v>183</v>
      </c>
    </row>
    <row r="38217" spans="1:14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  <c r="M38217" s="4" t="s">
        <v>180</v>
      </c>
      <c r="N38217" s="4" t="s">
        <v>181</v>
      </c>
    </row>
    <row r="38218" spans="1:14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  <c r="M38218" s="4" t="s">
        <v>182</v>
      </c>
      <c r="N38218" s="4" t="s">
        <v>183</v>
      </c>
    </row>
    <row r="38219" spans="1:14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  <c r="M38219" s="4" t="s">
        <v>184</v>
      </c>
      <c r="N38219" s="4" t="s">
        <v>185</v>
      </c>
    </row>
    <row r="38220" spans="1:14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  <c r="M38220" s="4" t="s">
        <v>186</v>
      </c>
      <c r="N38220" s="4" t="s">
        <v>187</v>
      </c>
    </row>
    <row r="38221" spans="1:14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  <c r="M38221" s="4" t="s">
        <v>178</v>
      </c>
      <c r="N38221" s="4" t="s">
        <v>179</v>
      </c>
    </row>
    <row r="38222" spans="1:14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  <c r="M38222" s="4" t="s">
        <v>180</v>
      </c>
      <c r="N38222" s="4" t="s">
        <v>181</v>
      </c>
    </row>
    <row r="38223" spans="1:14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  <c r="M38223" s="4" t="s">
        <v>178</v>
      </c>
      <c r="N38223" s="4" t="s">
        <v>179</v>
      </c>
    </row>
    <row r="38224" spans="1:14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  <c r="M38224" s="4" t="s">
        <v>180</v>
      </c>
      <c r="N38224" s="4" t="s">
        <v>181</v>
      </c>
    </row>
    <row r="38225" spans="1:14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  <c r="M38225" s="4" t="s">
        <v>182</v>
      </c>
      <c r="N38225" s="4" t="s">
        <v>183</v>
      </c>
    </row>
    <row r="38226" spans="1:14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  <c r="M38226" s="4" t="s">
        <v>184</v>
      </c>
      <c r="N38226" s="4" t="s">
        <v>185</v>
      </c>
    </row>
    <row r="38227" spans="1:14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  <c r="M38227" s="4" t="s">
        <v>186</v>
      </c>
      <c r="N38227" s="4" t="s">
        <v>187</v>
      </c>
    </row>
    <row r="38228" spans="1:14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  <c r="M38228" s="4" t="s">
        <v>188</v>
      </c>
      <c r="N38228" s="4" t="s">
        <v>189</v>
      </c>
    </row>
    <row r="38229" spans="1:14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  <c r="M38229" s="4" t="s">
        <v>178</v>
      </c>
      <c r="N38229" s="4" t="s">
        <v>179</v>
      </c>
    </row>
    <row r="38230" spans="1:14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  <c r="M38230" s="4" t="s">
        <v>180</v>
      </c>
      <c r="N38230" s="4" t="s">
        <v>181</v>
      </c>
    </row>
    <row r="38231" spans="1:14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  <c r="M38231" s="4" t="s">
        <v>182</v>
      </c>
      <c r="N38231" s="4" t="s">
        <v>183</v>
      </c>
    </row>
    <row r="38232" spans="1:14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  <c r="M38232" s="4" t="s">
        <v>180</v>
      </c>
      <c r="N38232" s="4" t="s">
        <v>181</v>
      </c>
    </row>
    <row r="38233" spans="1:14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  <c r="M38233" s="4" t="s">
        <v>182</v>
      </c>
      <c r="N38233" s="4" t="s">
        <v>183</v>
      </c>
    </row>
    <row r="38234" spans="1:14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  <c r="M38234" s="4" t="s">
        <v>184</v>
      </c>
      <c r="N38234" s="4" t="s">
        <v>185</v>
      </c>
    </row>
    <row r="38235" spans="1:14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  <c r="M38235" s="4" t="s">
        <v>186</v>
      </c>
      <c r="N38235" s="4" t="s">
        <v>187</v>
      </c>
    </row>
    <row r="38236" spans="1:14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  <c r="M38236" s="4" t="s">
        <v>178</v>
      </c>
      <c r="N38236" s="4" t="s">
        <v>179</v>
      </c>
    </row>
    <row r="38237" spans="1:14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  <c r="M38237" s="4" t="s">
        <v>180</v>
      </c>
      <c r="N38237" s="4" t="s">
        <v>181</v>
      </c>
    </row>
    <row r="38238" spans="1:14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  <c r="M38238" s="4" t="s">
        <v>178</v>
      </c>
      <c r="N38238" s="4" t="s">
        <v>179</v>
      </c>
    </row>
    <row r="38239" spans="1:14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  <c r="M38239" s="4" t="s">
        <v>180</v>
      </c>
      <c r="N38239" s="4" t="s">
        <v>181</v>
      </c>
    </row>
    <row r="38240" spans="1:14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  <c r="M38240" s="4" t="s">
        <v>182</v>
      </c>
      <c r="N38240" s="4" t="s">
        <v>183</v>
      </c>
    </row>
    <row r="38241" spans="1:14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  <c r="M38241" s="4" t="s">
        <v>184</v>
      </c>
      <c r="N38241" s="4" t="s">
        <v>185</v>
      </c>
    </row>
    <row r="38242" spans="1:14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  <c r="M38242" s="4" t="s">
        <v>186</v>
      </c>
      <c r="N38242" s="4" t="s">
        <v>187</v>
      </c>
    </row>
    <row r="38243" spans="1:14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  <c r="M38243" s="4" t="s">
        <v>188</v>
      </c>
      <c r="N38243" s="4" t="s">
        <v>189</v>
      </c>
    </row>
    <row r="38244" spans="1:14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  <c r="M38244" s="4" t="s">
        <v>178</v>
      </c>
      <c r="N38244" s="4" t="s">
        <v>179</v>
      </c>
    </row>
    <row r="38245" spans="1:14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  <c r="M38245" s="4" t="s">
        <v>180</v>
      </c>
      <c r="N38245" s="4" t="s">
        <v>181</v>
      </c>
    </row>
    <row r="38246" spans="1:14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  <c r="M38246" s="4" t="s">
        <v>182</v>
      </c>
      <c r="N38246" s="4" t="s">
        <v>183</v>
      </c>
    </row>
    <row r="38247" spans="1:14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  <c r="M38247" s="4" t="s">
        <v>180</v>
      </c>
      <c r="N38247" s="4" t="s">
        <v>181</v>
      </c>
    </row>
    <row r="38248" spans="1:14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  <c r="M38248" s="4" t="s">
        <v>182</v>
      </c>
      <c r="N38248" s="4" t="s">
        <v>183</v>
      </c>
    </row>
    <row r="38249" spans="1:14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  <c r="M38249" s="4" t="s">
        <v>184</v>
      </c>
      <c r="N38249" s="4" t="s">
        <v>185</v>
      </c>
    </row>
    <row r="38250" spans="1:14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  <c r="M38250" s="4" t="s">
        <v>186</v>
      </c>
      <c r="N38250" s="4" t="s">
        <v>187</v>
      </c>
    </row>
    <row r="38251" spans="1:14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  <c r="M38251" s="4" t="s">
        <v>178</v>
      </c>
      <c r="N38251" s="4" t="s">
        <v>179</v>
      </c>
    </row>
    <row r="38252" spans="1:14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  <c r="M38252" s="4" t="s">
        <v>180</v>
      </c>
      <c r="N38252" s="4" t="s">
        <v>181</v>
      </c>
    </row>
    <row r="38253" spans="1:14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  <c r="M38253" s="4" t="s">
        <v>178</v>
      </c>
      <c r="N38253" s="4" t="s">
        <v>179</v>
      </c>
    </row>
    <row r="38254" spans="1:14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  <c r="M38254" s="4" t="s">
        <v>180</v>
      </c>
      <c r="N38254" s="4" t="s">
        <v>181</v>
      </c>
    </row>
    <row r="38255" spans="1:14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  <c r="M38255" s="4" t="s">
        <v>182</v>
      </c>
      <c r="N38255" s="4" t="s">
        <v>183</v>
      </c>
    </row>
    <row r="38256" spans="1:14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  <c r="M38256" s="4" t="s">
        <v>184</v>
      </c>
      <c r="N38256" s="4" t="s">
        <v>185</v>
      </c>
    </row>
    <row r="38257" spans="1:14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  <c r="M38257" s="4" t="s">
        <v>186</v>
      </c>
      <c r="N38257" s="4" t="s">
        <v>187</v>
      </c>
    </row>
    <row r="38258" spans="1:14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  <c r="M38258" s="4" t="s">
        <v>188</v>
      </c>
      <c r="N38258" s="4" t="s">
        <v>189</v>
      </c>
    </row>
    <row r="38259" spans="1:14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  <c r="M38259" s="4" t="s">
        <v>178</v>
      </c>
      <c r="N38259" s="4" t="s">
        <v>179</v>
      </c>
    </row>
    <row r="38260" spans="1:14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  <c r="M38260" s="4" t="s">
        <v>180</v>
      </c>
      <c r="N38260" s="4" t="s">
        <v>181</v>
      </c>
    </row>
    <row r="38261" spans="1:14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  <c r="M38261" s="4" t="s">
        <v>182</v>
      </c>
      <c r="N38261" s="4" t="s">
        <v>183</v>
      </c>
    </row>
    <row r="38262" spans="1:14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  <c r="M38262" s="4" t="s">
        <v>180</v>
      </c>
      <c r="N38262" s="4" t="s">
        <v>181</v>
      </c>
    </row>
    <row r="38263" spans="1:14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  <c r="M38263" s="4" t="s">
        <v>182</v>
      </c>
      <c r="N38263" s="4" t="s">
        <v>183</v>
      </c>
    </row>
    <row r="38264" spans="1:14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  <c r="M38264" s="4" t="s">
        <v>184</v>
      </c>
      <c r="N38264" s="4" t="s">
        <v>185</v>
      </c>
    </row>
    <row r="38265" spans="1:14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  <c r="M38265" s="4" t="s">
        <v>186</v>
      </c>
      <c r="N38265" s="4" t="s">
        <v>187</v>
      </c>
    </row>
    <row r="38266" spans="1:14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  <c r="M38266" s="4" t="s">
        <v>178</v>
      </c>
      <c r="N38266" s="4" t="s">
        <v>179</v>
      </c>
    </row>
    <row r="38267" spans="1:14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  <c r="M38267" s="4" t="s">
        <v>180</v>
      </c>
      <c r="N38267" s="4" t="s">
        <v>181</v>
      </c>
    </row>
    <row r="38268" spans="1:14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  <c r="M38268" s="4" t="s">
        <v>178</v>
      </c>
      <c r="N38268" s="4" t="s">
        <v>179</v>
      </c>
    </row>
    <row r="38269" spans="1:14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  <c r="M38269" s="4" t="s">
        <v>180</v>
      </c>
      <c r="N38269" s="4" t="s">
        <v>181</v>
      </c>
    </row>
    <row r="38270" spans="1:14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  <c r="M38270" s="4" t="s">
        <v>182</v>
      </c>
      <c r="N38270" s="4" t="s">
        <v>183</v>
      </c>
    </row>
    <row r="38271" spans="1:14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  <c r="M38271" s="4" t="s">
        <v>184</v>
      </c>
      <c r="N38271" s="4" t="s">
        <v>185</v>
      </c>
    </row>
    <row r="38272" spans="1:14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  <c r="M38272" s="4" t="s">
        <v>186</v>
      </c>
      <c r="N38272" s="4" t="s">
        <v>187</v>
      </c>
    </row>
    <row r="38273" spans="1:14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  <c r="M38273" s="4" t="s">
        <v>188</v>
      </c>
      <c r="N38273" s="4" t="s">
        <v>189</v>
      </c>
    </row>
    <row r="38274" spans="1:14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  <c r="M38274" s="4" t="s">
        <v>178</v>
      </c>
      <c r="N38274" s="4" t="s">
        <v>179</v>
      </c>
    </row>
    <row r="38275" spans="1:14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  <c r="M38275" s="4" t="s">
        <v>180</v>
      </c>
      <c r="N38275" s="4" t="s">
        <v>181</v>
      </c>
    </row>
    <row r="38276" spans="1:14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  <c r="M38276" s="4" t="s">
        <v>182</v>
      </c>
      <c r="N38276" s="4" t="s">
        <v>183</v>
      </c>
    </row>
    <row r="38277" spans="1:14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  <c r="M38277" s="4" t="s">
        <v>180</v>
      </c>
      <c r="N38277" s="4" t="s">
        <v>181</v>
      </c>
    </row>
    <row r="38278" spans="1:14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  <c r="M38278" s="4" t="s">
        <v>182</v>
      </c>
      <c r="N38278" s="4" t="s">
        <v>183</v>
      </c>
    </row>
    <row r="38279" spans="1:14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  <c r="M38279" s="4" t="s">
        <v>184</v>
      </c>
      <c r="N38279" s="4" t="s">
        <v>185</v>
      </c>
    </row>
    <row r="38280" spans="1:14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  <c r="M38280" s="4" t="s">
        <v>186</v>
      </c>
      <c r="N38280" s="4" t="s">
        <v>187</v>
      </c>
    </row>
    <row r="38281" spans="1:14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  <c r="M38281" s="4" t="s">
        <v>178</v>
      </c>
      <c r="N38281" s="4" t="s">
        <v>179</v>
      </c>
    </row>
    <row r="38282" spans="1:14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  <c r="M38282" s="4" t="s">
        <v>180</v>
      </c>
      <c r="N38282" s="4" t="s">
        <v>181</v>
      </c>
    </row>
    <row r="38283" spans="1:14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  <c r="M38283" s="4" t="s">
        <v>178</v>
      </c>
      <c r="N38283" s="4" t="s">
        <v>179</v>
      </c>
    </row>
    <row r="38284" spans="1:14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  <c r="M38284" s="4" t="s">
        <v>180</v>
      </c>
      <c r="N38284" s="4" t="s">
        <v>181</v>
      </c>
    </row>
    <row r="38285" spans="1:14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  <c r="M38285" s="4" t="s">
        <v>182</v>
      </c>
      <c r="N38285" s="4" t="s">
        <v>183</v>
      </c>
    </row>
    <row r="38286" spans="1:14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  <c r="M38286" s="4" t="s">
        <v>184</v>
      </c>
      <c r="N38286" s="4" t="s">
        <v>185</v>
      </c>
    </row>
    <row r="38287" spans="1:14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  <c r="M38287" s="4" t="s">
        <v>186</v>
      </c>
      <c r="N38287" s="4" t="s">
        <v>187</v>
      </c>
    </row>
    <row r="38288" spans="1:14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  <c r="M38288" s="4" t="s">
        <v>188</v>
      </c>
      <c r="N38288" s="4" t="s">
        <v>189</v>
      </c>
    </row>
    <row r="38289" spans="1:14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  <c r="M38289" s="4" t="s">
        <v>178</v>
      </c>
      <c r="N38289" s="4" t="s">
        <v>179</v>
      </c>
    </row>
    <row r="38290" spans="1:14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  <c r="M38290" s="4" t="s">
        <v>180</v>
      </c>
      <c r="N38290" s="4" t="s">
        <v>181</v>
      </c>
    </row>
    <row r="38291" spans="1:14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  <c r="M38291" s="4" t="s">
        <v>182</v>
      </c>
      <c r="N38291" s="4" t="s">
        <v>183</v>
      </c>
    </row>
    <row r="38292" spans="1:14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  <c r="M38292" s="4" t="s">
        <v>180</v>
      </c>
      <c r="N38292" s="4" t="s">
        <v>181</v>
      </c>
    </row>
    <row r="38293" spans="1:14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  <c r="M38293" s="4" t="s">
        <v>182</v>
      </c>
      <c r="N38293" s="4" t="s">
        <v>183</v>
      </c>
    </row>
    <row r="38294" spans="1:14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  <c r="M38294" s="4" t="s">
        <v>184</v>
      </c>
      <c r="N38294" s="4" t="s">
        <v>185</v>
      </c>
    </row>
    <row r="38295" spans="1:14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  <c r="M38295" s="4" t="s">
        <v>186</v>
      </c>
      <c r="N38295" s="4" t="s">
        <v>187</v>
      </c>
    </row>
    <row r="38296" spans="1:14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  <c r="M38296" s="4" t="s">
        <v>178</v>
      </c>
      <c r="N38296" s="4" t="s">
        <v>179</v>
      </c>
    </row>
    <row r="38297" spans="1:14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  <c r="M38297" s="4" t="s">
        <v>180</v>
      </c>
      <c r="N38297" s="4" t="s">
        <v>181</v>
      </c>
    </row>
    <row r="38298" spans="1:14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  <c r="M38298" s="4" t="s">
        <v>178</v>
      </c>
      <c r="N38298" s="4" t="s">
        <v>179</v>
      </c>
    </row>
    <row r="38299" spans="1:14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  <c r="M38299" s="4" t="s">
        <v>180</v>
      </c>
      <c r="N38299" s="4" t="s">
        <v>181</v>
      </c>
    </row>
    <row r="38300" spans="1:14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  <c r="M38300" s="4" t="s">
        <v>182</v>
      </c>
      <c r="N38300" s="4" t="s">
        <v>183</v>
      </c>
    </row>
    <row r="38301" spans="1:14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  <c r="M38301" s="4" t="s">
        <v>184</v>
      </c>
      <c r="N38301" s="4" t="s">
        <v>185</v>
      </c>
    </row>
    <row r="38302" spans="1:14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  <c r="M38302" s="4" t="s">
        <v>186</v>
      </c>
      <c r="N38302" s="4" t="s">
        <v>187</v>
      </c>
    </row>
    <row r="38303" spans="1:14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  <c r="M38303" s="4" t="s">
        <v>188</v>
      </c>
      <c r="N38303" s="4" t="s">
        <v>189</v>
      </c>
    </row>
    <row r="38304" spans="1:14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  <c r="M38304" s="4" t="s">
        <v>178</v>
      </c>
      <c r="N38304" s="4" t="s">
        <v>179</v>
      </c>
    </row>
    <row r="38305" spans="1:14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  <c r="M38305" s="4" t="s">
        <v>180</v>
      </c>
      <c r="N38305" s="4" t="s">
        <v>181</v>
      </c>
    </row>
    <row r="38306" spans="1:14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  <c r="M38306" s="4" t="s">
        <v>182</v>
      </c>
      <c r="N38306" s="4" t="s">
        <v>183</v>
      </c>
    </row>
    <row r="38307" spans="1:14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  <c r="M38307" s="4" t="s">
        <v>180</v>
      </c>
      <c r="N38307" s="4" t="s">
        <v>181</v>
      </c>
    </row>
    <row r="38308" spans="1:14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  <c r="M38308" s="4" t="s">
        <v>182</v>
      </c>
      <c r="N38308" s="4" t="s">
        <v>183</v>
      </c>
    </row>
    <row r="38309" spans="1:14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  <c r="M38309" s="4" t="s">
        <v>184</v>
      </c>
      <c r="N38309" s="4" t="s">
        <v>185</v>
      </c>
    </row>
    <row r="38310" spans="1:14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  <c r="M38310" s="4" t="s">
        <v>186</v>
      </c>
      <c r="N38310" s="4" t="s">
        <v>187</v>
      </c>
    </row>
    <row r="38311" spans="1:14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  <c r="M38311" s="4" t="s">
        <v>178</v>
      </c>
      <c r="N38311" s="4" t="s">
        <v>179</v>
      </c>
    </row>
    <row r="38312" spans="1:14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  <c r="M38312" s="4" t="s">
        <v>180</v>
      </c>
      <c r="N38312" s="4" t="s">
        <v>181</v>
      </c>
    </row>
    <row r="38313" spans="1:14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  <c r="M38313" s="4" t="s">
        <v>178</v>
      </c>
      <c r="N38313" s="4" t="s">
        <v>179</v>
      </c>
    </row>
    <row r="38314" spans="1:14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  <c r="M38314" s="4" t="s">
        <v>180</v>
      </c>
      <c r="N38314" s="4" t="s">
        <v>181</v>
      </c>
    </row>
    <row r="38315" spans="1:14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  <c r="M38315" s="4" t="s">
        <v>182</v>
      </c>
      <c r="N38315" s="4" t="s">
        <v>183</v>
      </c>
    </row>
    <row r="38316" spans="1:14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  <c r="M38316" s="4" t="s">
        <v>184</v>
      </c>
      <c r="N38316" s="4" t="s">
        <v>185</v>
      </c>
    </row>
    <row r="38317" spans="1:14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  <c r="M38317" s="4" t="s">
        <v>186</v>
      </c>
      <c r="N38317" s="4" t="s">
        <v>187</v>
      </c>
    </row>
    <row r="38318" spans="1:14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  <c r="M38318" s="4" t="s">
        <v>188</v>
      </c>
      <c r="N38318" s="4" t="s">
        <v>189</v>
      </c>
    </row>
    <row r="38319" spans="1:14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  <c r="M38319" s="4" t="s">
        <v>178</v>
      </c>
      <c r="N38319" s="4" t="s">
        <v>179</v>
      </c>
    </row>
    <row r="38320" spans="1:14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  <c r="M38320" s="4" t="s">
        <v>180</v>
      </c>
      <c r="N38320" s="4" t="s">
        <v>181</v>
      </c>
    </row>
    <row r="38321" spans="1:14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  <c r="M38321" s="4" t="s">
        <v>182</v>
      </c>
      <c r="N38321" s="4" t="s">
        <v>183</v>
      </c>
    </row>
    <row r="38322" spans="1:14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  <c r="M38322" s="4" t="s">
        <v>180</v>
      </c>
      <c r="N38322" s="4" t="s">
        <v>181</v>
      </c>
    </row>
    <row r="38323" spans="1:14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  <c r="M38323" s="4" t="s">
        <v>182</v>
      </c>
      <c r="N38323" s="4" t="s">
        <v>183</v>
      </c>
    </row>
    <row r="38324" spans="1:14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  <c r="M38324" s="4" t="s">
        <v>184</v>
      </c>
      <c r="N38324" s="4" t="s">
        <v>185</v>
      </c>
    </row>
    <row r="38325" spans="1:14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  <c r="M38325" s="4" t="s">
        <v>186</v>
      </c>
      <c r="N38325" s="4" t="s">
        <v>187</v>
      </c>
    </row>
    <row r="38326" spans="1:14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  <c r="M38326" s="4" t="s">
        <v>178</v>
      </c>
      <c r="N38326" s="4" t="s">
        <v>179</v>
      </c>
    </row>
    <row r="38327" spans="1:14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  <c r="M38327" s="4" t="s">
        <v>180</v>
      </c>
      <c r="N38327" s="4" t="s">
        <v>181</v>
      </c>
    </row>
    <row r="38328" spans="1:14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  <c r="M38328" s="4" t="s">
        <v>178</v>
      </c>
      <c r="N38328" s="4" t="s">
        <v>179</v>
      </c>
    </row>
    <row r="38329" spans="1:14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  <c r="M38329" s="4" t="s">
        <v>180</v>
      </c>
      <c r="N38329" s="4" t="s">
        <v>181</v>
      </c>
    </row>
    <row r="38330" spans="1:14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  <c r="M38330" s="4" t="s">
        <v>182</v>
      </c>
      <c r="N38330" s="4" t="s">
        <v>183</v>
      </c>
    </row>
    <row r="38331" spans="1:14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  <c r="M38331" s="4" t="s">
        <v>184</v>
      </c>
      <c r="N38331" s="4" t="s">
        <v>185</v>
      </c>
    </row>
    <row r="38332" spans="1:14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  <c r="M38332" s="4" t="s">
        <v>186</v>
      </c>
      <c r="N38332" s="4" t="s">
        <v>187</v>
      </c>
    </row>
    <row r="38333" spans="1:14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  <c r="M38333" s="4" t="s">
        <v>188</v>
      </c>
      <c r="N38333" s="4" t="s">
        <v>189</v>
      </c>
    </row>
    <row r="38334" spans="1:14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  <c r="M38334" s="4" t="s">
        <v>178</v>
      </c>
      <c r="N38334" s="4" t="s">
        <v>179</v>
      </c>
    </row>
    <row r="38335" spans="1:14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  <c r="M38335" s="4" t="s">
        <v>180</v>
      </c>
      <c r="N38335" s="4" t="s">
        <v>181</v>
      </c>
    </row>
    <row r="38336" spans="1:14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  <c r="M38336" s="4" t="s">
        <v>182</v>
      </c>
      <c r="N38336" s="4" t="s">
        <v>183</v>
      </c>
    </row>
    <row r="38337" spans="1:14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  <c r="M38337" s="4" t="s">
        <v>180</v>
      </c>
      <c r="N38337" s="4" t="s">
        <v>181</v>
      </c>
    </row>
    <row r="38338" spans="1:14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  <c r="M38338" s="4" t="s">
        <v>182</v>
      </c>
      <c r="N38338" s="4" t="s">
        <v>183</v>
      </c>
    </row>
    <row r="38339" spans="1:14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  <c r="M38339" s="4" t="s">
        <v>184</v>
      </c>
      <c r="N38339" s="4" t="s">
        <v>185</v>
      </c>
    </row>
    <row r="38340" spans="1:14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  <c r="M38340" s="4" t="s">
        <v>186</v>
      </c>
      <c r="N38340" s="4" t="s">
        <v>187</v>
      </c>
    </row>
    <row r="38341" spans="1:14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  <c r="M38341" s="4" t="s">
        <v>178</v>
      </c>
      <c r="N38341" s="4" t="s">
        <v>179</v>
      </c>
    </row>
    <row r="38342" spans="1:14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  <c r="M38342" s="4" t="s">
        <v>180</v>
      </c>
      <c r="N38342" s="4" t="s">
        <v>181</v>
      </c>
    </row>
    <row r="38343" spans="1:14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  <c r="M38343" s="4" t="s">
        <v>178</v>
      </c>
      <c r="N38343" s="4" t="s">
        <v>179</v>
      </c>
    </row>
    <row r="38344" spans="1:14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  <c r="M38344" s="4" t="s">
        <v>180</v>
      </c>
      <c r="N38344" s="4" t="s">
        <v>181</v>
      </c>
    </row>
    <row r="38345" spans="1:14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  <c r="M38345" s="4" t="s">
        <v>182</v>
      </c>
      <c r="N38345" s="4" t="s">
        <v>183</v>
      </c>
    </row>
    <row r="38346" spans="1:14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  <c r="M38346" s="4" t="s">
        <v>184</v>
      </c>
      <c r="N38346" s="4" t="s">
        <v>185</v>
      </c>
    </row>
    <row r="38347" spans="1:14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  <c r="M38347" s="4" t="s">
        <v>186</v>
      </c>
      <c r="N38347" s="4" t="s">
        <v>187</v>
      </c>
    </row>
    <row r="38348" spans="1:14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  <c r="M38348" s="4" t="s">
        <v>188</v>
      </c>
      <c r="N38348" s="4" t="s">
        <v>189</v>
      </c>
    </row>
    <row r="38349" spans="1:14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  <c r="M38349" s="4" t="s">
        <v>178</v>
      </c>
      <c r="N38349" s="4" t="s">
        <v>179</v>
      </c>
    </row>
    <row r="38350" spans="1:14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  <c r="M38350" s="4" t="s">
        <v>180</v>
      </c>
      <c r="N38350" s="4" t="s">
        <v>181</v>
      </c>
    </row>
    <row r="38351" spans="1:14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  <c r="M38351" s="4" t="s">
        <v>182</v>
      </c>
      <c r="N38351" s="4" t="s">
        <v>183</v>
      </c>
    </row>
    <row r="38352" spans="1:14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  <c r="M38352" s="4" t="s">
        <v>180</v>
      </c>
      <c r="N38352" s="4" t="s">
        <v>181</v>
      </c>
    </row>
    <row r="38353" spans="1:14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  <c r="M38353" s="4" t="s">
        <v>182</v>
      </c>
      <c r="N38353" s="4" t="s">
        <v>183</v>
      </c>
    </row>
    <row r="38354" spans="1:14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  <c r="M38354" s="4" t="s">
        <v>184</v>
      </c>
      <c r="N38354" s="4" t="s">
        <v>185</v>
      </c>
    </row>
    <row r="38355" spans="1:14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  <c r="M38355" s="4" t="s">
        <v>186</v>
      </c>
      <c r="N38355" s="4" t="s">
        <v>187</v>
      </c>
    </row>
    <row r="38356" spans="1:14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  <c r="M38356" s="4" t="s">
        <v>178</v>
      </c>
      <c r="N38356" s="4" t="s">
        <v>179</v>
      </c>
    </row>
    <row r="38357" spans="1:14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  <c r="M38357" s="4" t="s">
        <v>180</v>
      </c>
      <c r="N38357" s="4" t="s">
        <v>181</v>
      </c>
    </row>
    <row r="38358" spans="1:14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  <c r="M38358" s="4" t="s">
        <v>178</v>
      </c>
      <c r="N38358" s="4" t="s">
        <v>179</v>
      </c>
    </row>
    <row r="38359" spans="1:14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  <c r="M38359" s="4" t="s">
        <v>180</v>
      </c>
      <c r="N38359" s="4" t="s">
        <v>181</v>
      </c>
    </row>
    <row r="38360" spans="1:14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  <c r="M38360" s="4" t="s">
        <v>182</v>
      </c>
      <c r="N38360" s="4" t="s">
        <v>183</v>
      </c>
    </row>
    <row r="38361" spans="1:14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  <c r="M38361" s="4" t="s">
        <v>184</v>
      </c>
      <c r="N38361" s="4" t="s">
        <v>185</v>
      </c>
    </row>
    <row r="38362" spans="1:14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  <c r="M38362" s="4" t="s">
        <v>186</v>
      </c>
      <c r="N38362" s="4" t="s">
        <v>187</v>
      </c>
    </row>
    <row r="38363" spans="1:14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  <c r="M38363" s="4" t="s">
        <v>188</v>
      </c>
      <c r="N38363" s="4" t="s">
        <v>189</v>
      </c>
    </row>
    <row r="38364" spans="1:14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  <c r="M38364" s="4" t="s">
        <v>178</v>
      </c>
      <c r="N38364" s="4" t="s">
        <v>179</v>
      </c>
    </row>
    <row r="38365" spans="1:14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  <c r="M38365" s="4" t="s">
        <v>180</v>
      </c>
      <c r="N38365" s="4" t="s">
        <v>181</v>
      </c>
    </row>
    <row r="38366" spans="1:14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  <c r="M38366" s="4" t="s">
        <v>182</v>
      </c>
      <c r="N38366" s="4" t="s">
        <v>183</v>
      </c>
    </row>
    <row r="38367" spans="1:14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  <c r="M38367" s="4" t="s">
        <v>180</v>
      </c>
      <c r="N38367" s="4" t="s">
        <v>181</v>
      </c>
    </row>
    <row r="38368" spans="1:14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  <c r="M38368" s="4" t="s">
        <v>182</v>
      </c>
      <c r="N38368" s="4" t="s">
        <v>183</v>
      </c>
    </row>
    <row r="38369" spans="1:14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  <c r="M38369" s="4" t="s">
        <v>184</v>
      </c>
      <c r="N38369" s="4" t="s">
        <v>185</v>
      </c>
    </row>
    <row r="38370" spans="1:14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  <c r="M38370" s="4" t="s">
        <v>186</v>
      </c>
      <c r="N38370" s="4" t="s">
        <v>187</v>
      </c>
    </row>
    <row r="38371" spans="1:14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  <c r="M38371" s="4" t="s">
        <v>178</v>
      </c>
      <c r="N38371" s="4" t="s">
        <v>179</v>
      </c>
    </row>
    <row r="38372" spans="1:14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  <c r="M38372" s="4" t="s">
        <v>180</v>
      </c>
      <c r="N38372" s="4" t="s">
        <v>181</v>
      </c>
    </row>
    <row r="38373" spans="1:14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  <c r="M38373" s="4" t="s">
        <v>178</v>
      </c>
      <c r="N38373" s="4" t="s">
        <v>179</v>
      </c>
    </row>
    <row r="38374" spans="1:14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  <c r="M38374" s="4" t="s">
        <v>180</v>
      </c>
      <c r="N38374" s="4" t="s">
        <v>181</v>
      </c>
    </row>
    <row r="38375" spans="1:14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  <c r="M38375" s="4" t="s">
        <v>182</v>
      </c>
      <c r="N38375" s="4" t="s">
        <v>183</v>
      </c>
    </row>
    <row r="38376" spans="1:14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  <c r="M38376" s="4" t="s">
        <v>184</v>
      </c>
      <c r="N38376" s="4" t="s">
        <v>185</v>
      </c>
    </row>
    <row r="38377" spans="1:14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  <c r="M38377" s="4" t="s">
        <v>186</v>
      </c>
      <c r="N38377" s="4" t="s">
        <v>187</v>
      </c>
    </row>
    <row r="38378" spans="1:14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  <c r="M38378" s="4" t="s">
        <v>188</v>
      </c>
      <c r="N38378" s="4" t="s">
        <v>189</v>
      </c>
    </row>
    <row r="38379" spans="1:14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  <c r="M38379" s="4" t="s">
        <v>178</v>
      </c>
      <c r="N38379" s="4" t="s">
        <v>179</v>
      </c>
    </row>
    <row r="38380" spans="1:14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  <c r="M38380" s="4" t="s">
        <v>180</v>
      </c>
      <c r="N38380" s="4" t="s">
        <v>181</v>
      </c>
    </row>
    <row r="38381" spans="1:14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  <c r="M38381" s="4" t="s">
        <v>182</v>
      </c>
      <c r="N38381" s="4" t="s">
        <v>183</v>
      </c>
    </row>
    <row r="38382" spans="1:14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  <c r="M38382" s="4" t="s">
        <v>180</v>
      </c>
      <c r="N38382" s="4" t="s">
        <v>181</v>
      </c>
    </row>
    <row r="38383" spans="1:14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  <c r="M38383" s="4" t="s">
        <v>182</v>
      </c>
      <c r="N38383" s="4" t="s">
        <v>183</v>
      </c>
    </row>
    <row r="38384" spans="1:14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  <c r="M38384" s="4" t="s">
        <v>184</v>
      </c>
      <c r="N38384" s="4" t="s">
        <v>185</v>
      </c>
    </row>
    <row r="38385" spans="1:14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  <c r="M38385" s="4" t="s">
        <v>186</v>
      </c>
      <c r="N38385" s="4" t="s">
        <v>187</v>
      </c>
    </row>
    <row r="38386" spans="1:14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  <c r="M38386" s="4" t="s">
        <v>178</v>
      </c>
      <c r="N38386" s="4" t="s">
        <v>179</v>
      </c>
    </row>
    <row r="38387" spans="1:14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  <c r="M38387" s="4" t="s">
        <v>180</v>
      </c>
      <c r="N38387" s="4" t="s">
        <v>181</v>
      </c>
    </row>
    <row r="38388" spans="1:14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  <c r="M38388" s="4" t="s">
        <v>178</v>
      </c>
      <c r="N38388" s="4" t="s">
        <v>179</v>
      </c>
    </row>
    <row r="38389" spans="1:14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  <c r="M38389" s="4" t="s">
        <v>180</v>
      </c>
      <c r="N38389" s="4" t="s">
        <v>181</v>
      </c>
    </row>
    <row r="38390" spans="1:14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  <c r="M38390" s="4" t="s">
        <v>182</v>
      </c>
      <c r="N38390" s="4" t="s">
        <v>183</v>
      </c>
    </row>
    <row r="38391" spans="1:14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  <c r="M38391" s="4" t="s">
        <v>184</v>
      </c>
      <c r="N38391" s="4" t="s">
        <v>185</v>
      </c>
    </row>
    <row r="38392" spans="1:14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  <c r="M38392" s="4" t="s">
        <v>186</v>
      </c>
      <c r="N38392" s="4" t="s">
        <v>187</v>
      </c>
    </row>
    <row r="38393" spans="1:14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  <c r="M38393" s="4" t="s">
        <v>188</v>
      </c>
      <c r="N38393" s="4" t="s">
        <v>189</v>
      </c>
    </row>
    <row r="38394" spans="1:14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  <c r="M38394" s="4" t="s">
        <v>178</v>
      </c>
      <c r="N38394" s="4" t="s">
        <v>179</v>
      </c>
    </row>
    <row r="38395" spans="1:14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  <c r="M38395" s="4" t="s">
        <v>180</v>
      </c>
      <c r="N38395" s="4" t="s">
        <v>181</v>
      </c>
    </row>
    <row r="38396" spans="1:14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  <c r="M38396" s="4" t="s">
        <v>182</v>
      </c>
      <c r="N38396" s="4" t="s">
        <v>183</v>
      </c>
    </row>
    <row r="38397" spans="1:14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  <c r="M38397" s="4" t="s">
        <v>180</v>
      </c>
      <c r="N38397" s="4" t="s">
        <v>181</v>
      </c>
    </row>
    <row r="38398" spans="1:14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  <c r="M38398" s="4" t="s">
        <v>182</v>
      </c>
      <c r="N38398" s="4" t="s">
        <v>183</v>
      </c>
    </row>
    <row r="38399" spans="1:14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  <c r="M38399" s="4" t="s">
        <v>184</v>
      </c>
      <c r="N38399" s="4" t="s">
        <v>185</v>
      </c>
    </row>
    <row r="38400" spans="1:14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  <c r="M38400" s="4" t="s">
        <v>186</v>
      </c>
      <c r="N38400" s="4" t="s">
        <v>187</v>
      </c>
    </row>
    <row r="38401" spans="1:14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  <c r="M38401" s="4" t="s">
        <v>178</v>
      </c>
      <c r="N38401" s="4" t="s">
        <v>179</v>
      </c>
    </row>
    <row r="38402" spans="1:14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  <c r="M38402" s="4" t="s">
        <v>180</v>
      </c>
      <c r="N38402" s="4" t="s">
        <v>181</v>
      </c>
    </row>
    <row r="38403" spans="1:14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  <c r="M38403" s="4" t="s">
        <v>178</v>
      </c>
      <c r="N38403" s="4" t="s">
        <v>179</v>
      </c>
    </row>
    <row r="38404" spans="1:14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  <c r="M38404" s="4" t="s">
        <v>180</v>
      </c>
      <c r="N38404" s="4" t="s">
        <v>181</v>
      </c>
    </row>
    <row r="38405" spans="1:14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  <c r="M38405" s="4" t="s">
        <v>182</v>
      </c>
      <c r="N38405" s="4" t="s">
        <v>183</v>
      </c>
    </row>
    <row r="38406" spans="1:14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  <c r="M38406" s="4" t="s">
        <v>184</v>
      </c>
      <c r="N38406" s="4" t="s">
        <v>185</v>
      </c>
    </row>
    <row r="38407" spans="1:14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  <c r="M38407" s="4" t="s">
        <v>186</v>
      </c>
      <c r="N38407" s="4" t="s">
        <v>187</v>
      </c>
    </row>
    <row r="38408" spans="1:14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  <c r="M38408" s="4" t="s">
        <v>188</v>
      </c>
      <c r="N38408" s="4" t="s">
        <v>189</v>
      </c>
    </row>
    <row r="38409" spans="1:14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  <c r="M38409" s="4" t="s">
        <v>178</v>
      </c>
      <c r="N38409" s="4" t="s">
        <v>179</v>
      </c>
    </row>
    <row r="38410" spans="1:14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  <c r="M38410" s="4" t="s">
        <v>180</v>
      </c>
      <c r="N38410" s="4" t="s">
        <v>181</v>
      </c>
    </row>
    <row r="38411" spans="1:14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  <c r="M38411" s="4" t="s">
        <v>182</v>
      </c>
      <c r="N38411" s="4" t="s">
        <v>183</v>
      </c>
    </row>
    <row r="38412" spans="1:14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  <c r="M38412" s="4" t="s">
        <v>180</v>
      </c>
      <c r="N38412" s="4" t="s">
        <v>181</v>
      </c>
    </row>
    <row r="38413" spans="1:14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  <c r="M38413" s="4" t="s">
        <v>182</v>
      </c>
      <c r="N38413" s="4" t="s">
        <v>183</v>
      </c>
    </row>
    <row r="38414" spans="1:14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  <c r="M38414" s="4" t="s">
        <v>184</v>
      </c>
      <c r="N38414" s="4" t="s">
        <v>185</v>
      </c>
    </row>
    <row r="38415" spans="1:14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  <c r="M38415" s="4" t="s">
        <v>186</v>
      </c>
      <c r="N38415" s="4" t="s">
        <v>187</v>
      </c>
    </row>
    <row r="38416" spans="1:14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  <c r="M38416" s="4" t="s">
        <v>178</v>
      </c>
      <c r="N38416" s="4" t="s">
        <v>179</v>
      </c>
    </row>
    <row r="38417" spans="1:14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  <c r="M38417" s="4" t="s">
        <v>180</v>
      </c>
      <c r="N38417" s="4" t="s">
        <v>181</v>
      </c>
    </row>
    <row r="38418" spans="1:14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  <c r="M38418" s="4" t="s">
        <v>178</v>
      </c>
      <c r="N38418" s="4" t="s">
        <v>179</v>
      </c>
    </row>
    <row r="38419" spans="1:14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  <c r="M38419" s="4" t="s">
        <v>180</v>
      </c>
      <c r="N38419" s="4" t="s">
        <v>181</v>
      </c>
    </row>
    <row r="38420" spans="1:14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  <c r="M38420" s="4" t="s">
        <v>182</v>
      </c>
      <c r="N38420" s="4" t="s">
        <v>183</v>
      </c>
    </row>
    <row r="38421" spans="1:14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  <c r="M38421" s="4" t="s">
        <v>184</v>
      </c>
      <c r="N38421" s="4" t="s">
        <v>185</v>
      </c>
    </row>
    <row r="38422" spans="1:14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  <c r="M38422" s="4" t="s">
        <v>186</v>
      </c>
      <c r="N38422" s="4" t="s">
        <v>187</v>
      </c>
    </row>
    <row r="38423" spans="1:14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  <c r="M38423" s="4" t="s">
        <v>188</v>
      </c>
      <c r="N38423" s="4" t="s">
        <v>189</v>
      </c>
    </row>
    <row r="38424" spans="1:14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  <c r="M38424" s="4" t="s">
        <v>178</v>
      </c>
      <c r="N38424" s="4" t="s">
        <v>179</v>
      </c>
    </row>
    <row r="38425" spans="1:14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  <c r="M38425" s="4" t="s">
        <v>180</v>
      </c>
      <c r="N38425" s="4" t="s">
        <v>181</v>
      </c>
    </row>
    <row r="38426" spans="1:14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  <c r="M38426" s="4" t="s">
        <v>182</v>
      </c>
      <c r="N38426" s="4" t="s">
        <v>183</v>
      </c>
    </row>
    <row r="38427" spans="1:14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  <c r="M38427" s="4" t="s">
        <v>180</v>
      </c>
      <c r="N38427" s="4" t="s">
        <v>181</v>
      </c>
    </row>
    <row r="38428" spans="1:14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  <c r="M38428" s="4" t="s">
        <v>182</v>
      </c>
      <c r="N38428" s="4" t="s">
        <v>183</v>
      </c>
    </row>
    <row r="38429" spans="1:14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  <c r="M38429" s="4" t="s">
        <v>184</v>
      </c>
      <c r="N38429" s="4" t="s">
        <v>185</v>
      </c>
    </row>
    <row r="38430" spans="1:14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  <c r="M38430" s="4" t="s">
        <v>186</v>
      </c>
      <c r="N38430" s="4" t="s">
        <v>187</v>
      </c>
    </row>
    <row r="38431" spans="1:14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  <c r="M38431" s="4" t="s">
        <v>178</v>
      </c>
      <c r="N38431" s="4" t="s">
        <v>179</v>
      </c>
    </row>
    <row r="38432" spans="1:14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  <c r="M38432" s="4" t="s">
        <v>180</v>
      </c>
      <c r="N38432" s="4" t="s">
        <v>181</v>
      </c>
    </row>
    <row r="38433" spans="1:14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  <c r="M38433" s="4" t="s">
        <v>178</v>
      </c>
      <c r="N38433" s="4" t="s">
        <v>179</v>
      </c>
    </row>
    <row r="38434" spans="1:14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  <c r="M38434" s="4" t="s">
        <v>180</v>
      </c>
      <c r="N38434" s="4" t="s">
        <v>181</v>
      </c>
    </row>
    <row r="38435" spans="1:14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  <c r="M38435" s="4" t="s">
        <v>182</v>
      </c>
      <c r="N38435" s="4" t="s">
        <v>183</v>
      </c>
    </row>
    <row r="38436" spans="1:14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  <c r="M38436" s="4" t="s">
        <v>184</v>
      </c>
      <c r="N38436" s="4" t="s">
        <v>185</v>
      </c>
    </row>
    <row r="38437" spans="1:14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  <c r="M38437" s="4" t="s">
        <v>186</v>
      </c>
      <c r="N38437" s="4" t="s">
        <v>187</v>
      </c>
    </row>
    <row r="38438" spans="1:14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  <c r="M38438" s="4" t="s">
        <v>188</v>
      </c>
      <c r="N38438" s="4" t="s">
        <v>189</v>
      </c>
    </row>
    <row r="38439" spans="1:14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  <c r="M38439" s="4" t="s">
        <v>178</v>
      </c>
      <c r="N38439" s="4" t="s">
        <v>179</v>
      </c>
    </row>
    <row r="38440" spans="1:14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  <c r="M38440" s="4" t="s">
        <v>180</v>
      </c>
      <c r="N38440" s="4" t="s">
        <v>181</v>
      </c>
    </row>
    <row r="38441" spans="1:14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  <c r="M38441" s="4" t="s">
        <v>182</v>
      </c>
      <c r="N38441" s="4" t="s">
        <v>183</v>
      </c>
    </row>
    <row r="38442" spans="1:14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  <c r="M38442" s="4" t="s">
        <v>180</v>
      </c>
      <c r="N38442" s="4" t="s">
        <v>181</v>
      </c>
    </row>
    <row r="38443" spans="1:14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  <c r="M38443" s="4" t="s">
        <v>182</v>
      </c>
      <c r="N38443" s="4" t="s">
        <v>183</v>
      </c>
    </row>
    <row r="38444" spans="1:14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  <c r="M38444" s="4" t="s">
        <v>184</v>
      </c>
      <c r="N38444" s="4" t="s">
        <v>185</v>
      </c>
    </row>
    <row r="38445" spans="1:14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  <c r="M38445" s="4" t="s">
        <v>186</v>
      </c>
      <c r="N38445" s="4" t="s">
        <v>187</v>
      </c>
    </row>
    <row r="38446" spans="1:14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  <c r="M38446" s="4" t="s">
        <v>178</v>
      </c>
      <c r="N38446" s="4" t="s">
        <v>179</v>
      </c>
    </row>
    <row r="38447" spans="1:14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  <c r="M38447" s="4" t="s">
        <v>180</v>
      </c>
      <c r="N38447" s="4" t="s">
        <v>181</v>
      </c>
    </row>
    <row r="38448" spans="1:14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  <c r="M38448" s="4" t="s">
        <v>178</v>
      </c>
      <c r="N38448" s="4" t="s">
        <v>179</v>
      </c>
    </row>
    <row r="38449" spans="1:14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  <c r="M38449" s="4" t="s">
        <v>180</v>
      </c>
      <c r="N38449" s="4" t="s">
        <v>181</v>
      </c>
    </row>
    <row r="38450" spans="1:14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  <c r="M38450" s="4" t="s">
        <v>182</v>
      </c>
      <c r="N38450" s="4" t="s">
        <v>183</v>
      </c>
    </row>
    <row r="38451" spans="1:14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  <c r="M38451" s="4" t="s">
        <v>184</v>
      </c>
      <c r="N38451" s="4" t="s">
        <v>185</v>
      </c>
    </row>
    <row r="38452" spans="1:14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  <c r="M38452" s="4" t="s">
        <v>186</v>
      </c>
      <c r="N38452" s="4" t="s">
        <v>187</v>
      </c>
    </row>
    <row r="38453" spans="1:14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  <c r="M38453" s="4" t="s">
        <v>188</v>
      </c>
      <c r="N38453" s="4" t="s">
        <v>189</v>
      </c>
    </row>
    <row r="38454" spans="1:14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  <c r="M38454" s="4" t="s">
        <v>178</v>
      </c>
      <c r="N38454" s="4" t="s">
        <v>179</v>
      </c>
    </row>
    <row r="38455" spans="1:14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  <c r="M38455" s="4" t="s">
        <v>180</v>
      </c>
      <c r="N38455" s="4" t="s">
        <v>181</v>
      </c>
    </row>
    <row r="38456" spans="1:14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  <c r="M38456" s="4" t="s">
        <v>182</v>
      </c>
      <c r="N38456" s="4" t="s">
        <v>183</v>
      </c>
    </row>
    <row r="38457" spans="1:14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  <c r="M38457" s="4" t="s">
        <v>180</v>
      </c>
      <c r="N38457" s="4" t="s">
        <v>181</v>
      </c>
    </row>
    <row r="38458" spans="1:14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  <c r="M38458" s="4" t="s">
        <v>182</v>
      </c>
      <c r="N38458" s="4" t="s">
        <v>183</v>
      </c>
    </row>
    <row r="38459" spans="1:14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  <c r="M38459" s="4" t="s">
        <v>184</v>
      </c>
      <c r="N38459" s="4" t="s">
        <v>185</v>
      </c>
    </row>
    <row r="38460" spans="1:14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  <c r="M38460" s="4" t="s">
        <v>186</v>
      </c>
      <c r="N38460" s="4" t="s">
        <v>187</v>
      </c>
    </row>
    <row r="38461" spans="1:14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  <c r="M38461" s="4" t="s">
        <v>178</v>
      </c>
      <c r="N38461" s="4" t="s">
        <v>179</v>
      </c>
    </row>
    <row r="38462" spans="1:14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  <c r="M38462" s="4" t="s">
        <v>180</v>
      </c>
      <c r="N38462" s="4" t="s">
        <v>181</v>
      </c>
    </row>
    <row r="38463" spans="1:14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  <c r="M38463" s="4" t="s">
        <v>178</v>
      </c>
      <c r="N38463" s="4" t="s">
        <v>179</v>
      </c>
    </row>
    <row r="38464" spans="1:14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  <c r="M38464" s="4" t="s">
        <v>180</v>
      </c>
      <c r="N38464" s="4" t="s">
        <v>181</v>
      </c>
    </row>
    <row r="38465" spans="1:14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  <c r="M38465" s="4" t="s">
        <v>182</v>
      </c>
      <c r="N38465" s="4" t="s">
        <v>183</v>
      </c>
    </row>
    <row r="38466" spans="1:14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  <c r="M38466" s="4" t="s">
        <v>184</v>
      </c>
      <c r="N38466" s="4" t="s">
        <v>185</v>
      </c>
    </row>
    <row r="38467" spans="1:14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  <c r="M38467" s="4" t="s">
        <v>186</v>
      </c>
      <c r="N38467" s="4" t="s">
        <v>187</v>
      </c>
    </row>
    <row r="38468" spans="1:14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  <c r="M38468" s="4" t="s">
        <v>188</v>
      </c>
      <c r="N38468" s="4" t="s">
        <v>189</v>
      </c>
    </row>
    <row r="38469" spans="1:14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  <c r="M38469" s="4" t="s">
        <v>178</v>
      </c>
      <c r="N38469" s="4" t="s">
        <v>179</v>
      </c>
    </row>
    <row r="38470" spans="1:14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  <c r="M38470" s="4" t="s">
        <v>180</v>
      </c>
      <c r="N38470" s="4" t="s">
        <v>181</v>
      </c>
    </row>
    <row r="38471" spans="1:14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  <c r="M38471" s="4" t="s">
        <v>182</v>
      </c>
      <c r="N38471" s="4" t="s">
        <v>183</v>
      </c>
    </row>
    <row r="38472" spans="1:14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  <c r="M38472" s="4" t="s">
        <v>180</v>
      </c>
      <c r="N38472" s="4" t="s">
        <v>181</v>
      </c>
    </row>
    <row r="38473" spans="1:14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  <c r="M38473" s="4" t="s">
        <v>182</v>
      </c>
      <c r="N38473" s="4" t="s">
        <v>183</v>
      </c>
    </row>
    <row r="38474" spans="1:14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  <c r="M38474" s="4" t="s">
        <v>184</v>
      </c>
      <c r="N38474" s="4" t="s">
        <v>185</v>
      </c>
    </row>
    <row r="38475" spans="1:14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  <c r="M38475" s="4" t="s">
        <v>186</v>
      </c>
      <c r="N38475" s="4" t="s">
        <v>187</v>
      </c>
    </row>
    <row r="38476" spans="1:14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  <c r="M38476" s="4" t="s">
        <v>178</v>
      </c>
      <c r="N38476" s="4" t="s">
        <v>179</v>
      </c>
    </row>
    <row r="38477" spans="1:14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  <c r="M38477" s="4" t="s">
        <v>180</v>
      </c>
      <c r="N38477" s="4" t="s">
        <v>181</v>
      </c>
    </row>
    <row r="38478" spans="1:14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  <c r="M38478" s="4" t="s">
        <v>178</v>
      </c>
      <c r="N38478" s="4" t="s">
        <v>179</v>
      </c>
    </row>
    <row r="38479" spans="1:14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  <c r="M38479" s="4" t="s">
        <v>180</v>
      </c>
      <c r="N38479" s="4" t="s">
        <v>181</v>
      </c>
    </row>
    <row r="38480" spans="1:14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  <c r="M38480" s="4" t="s">
        <v>182</v>
      </c>
      <c r="N38480" s="4" t="s">
        <v>183</v>
      </c>
    </row>
    <row r="38481" spans="1:14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  <c r="M38481" s="4" t="s">
        <v>184</v>
      </c>
      <c r="N38481" s="4" t="s">
        <v>185</v>
      </c>
    </row>
    <row r="38482" spans="1:14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  <c r="M38482" s="4" t="s">
        <v>186</v>
      </c>
      <c r="N38482" s="4" t="s">
        <v>187</v>
      </c>
    </row>
    <row r="38483" spans="1:14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  <c r="M38483" s="4" t="s">
        <v>188</v>
      </c>
      <c r="N38483" s="4" t="s">
        <v>189</v>
      </c>
    </row>
    <row r="38484" spans="1:14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  <c r="M38484" s="4" t="s">
        <v>178</v>
      </c>
      <c r="N38484" s="4" t="s">
        <v>179</v>
      </c>
    </row>
    <row r="38485" spans="1:14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  <c r="M38485" s="4" t="s">
        <v>180</v>
      </c>
      <c r="N38485" s="4" t="s">
        <v>181</v>
      </c>
    </row>
    <row r="38486" spans="1:14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  <c r="M38486" s="4" t="s">
        <v>182</v>
      </c>
      <c r="N38486" s="4" t="s">
        <v>183</v>
      </c>
    </row>
    <row r="38487" spans="1:14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  <c r="M38487" s="4" t="s">
        <v>180</v>
      </c>
      <c r="N38487" s="4" t="s">
        <v>181</v>
      </c>
    </row>
    <row r="38488" spans="1:14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  <c r="M38488" s="4" t="s">
        <v>182</v>
      </c>
      <c r="N38488" s="4" t="s">
        <v>183</v>
      </c>
    </row>
    <row r="38489" spans="1:14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  <c r="M38489" s="4" t="s">
        <v>184</v>
      </c>
      <c r="N38489" s="4" t="s">
        <v>185</v>
      </c>
    </row>
    <row r="38490" spans="1:14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  <c r="M38490" s="4" t="s">
        <v>186</v>
      </c>
      <c r="N38490" s="4" t="s">
        <v>187</v>
      </c>
    </row>
    <row r="38491" spans="1:14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  <c r="M38491" s="4" t="s">
        <v>178</v>
      </c>
      <c r="N38491" s="4" t="s">
        <v>179</v>
      </c>
    </row>
    <row r="38492" spans="1:14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  <c r="M38492" s="4" t="s">
        <v>180</v>
      </c>
      <c r="N38492" s="4" t="s">
        <v>181</v>
      </c>
    </row>
    <row r="38493" spans="1:14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  <c r="M38493" s="4" t="s">
        <v>178</v>
      </c>
      <c r="N38493" s="4" t="s">
        <v>179</v>
      </c>
    </row>
    <row r="38494" spans="1:14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  <c r="M38494" s="4" t="s">
        <v>180</v>
      </c>
      <c r="N38494" s="4" t="s">
        <v>181</v>
      </c>
    </row>
    <row r="38495" spans="1:14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  <c r="M38495" s="4" t="s">
        <v>182</v>
      </c>
      <c r="N38495" s="4" t="s">
        <v>183</v>
      </c>
    </row>
    <row r="38496" spans="1:14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  <c r="M38496" s="4" t="s">
        <v>184</v>
      </c>
      <c r="N38496" s="4" t="s">
        <v>185</v>
      </c>
    </row>
    <row r="38497" spans="1:14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  <c r="M38497" s="4" t="s">
        <v>186</v>
      </c>
      <c r="N38497" s="4" t="s">
        <v>187</v>
      </c>
    </row>
    <row r="38498" spans="1:14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  <c r="M38498" s="4" t="s">
        <v>188</v>
      </c>
      <c r="N38498" s="4" t="s">
        <v>189</v>
      </c>
    </row>
    <row r="38499" spans="1:14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  <c r="M38499" s="4" t="s">
        <v>178</v>
      </c>
      <c r="N38499" s="4" t="s">
        <v>179</v>
      </c>
    </row>
    <row r="38500" spans="1:14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  <c r="M38500" s="4" t="s">
        <v>180</v>
      </c>
      <c r="N38500" s="4" t="s">
        <v>181</v>
      </c>
    </row>
    <row r="38501" spans="1:14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  <c r="M38501" s="4" t="s">
        <v>182</v>
      </c>
      <c r="N38501" s="4" t="s">
        <v>183</v>
      </c>
    </row>
    <row r="38502" spans="1:14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  <c r="M38502" s="4" t="s">
        <v>180</v>
      </c>
      <c r="N38502" s="4" t="s">
        <v>181</v>
      </c>
    </row>
    <row r="38503" spans="1:14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  <c r="M38503" s="4" t="s">
        <v>182</v>
      </c>
      <c r="N38503" s="4" t="s">
        <v>183</v>
      </c>
    </row>
    <row r="38504" spans="1:14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  <c r="M38504" s="4" t="s">
        <v>184</v>
      </c>
      <c r="N38504" s="4" t="s">
        <v>185</v>
      </c>
    </row>
    <row r="38505" spans="1:14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  <c r="M38505" s="4" t="s">
        <v>186</v>
      </c>
      <c r="N38505" s="4" t="s">
        <v>187</v>
      </c>
    </row>
    <row r="38506" spans="1:14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  <c r="M38506" s="4" t="s">
        <v>178</v>
      </c>
      <c r="N38506" s="4" t="s">
        <v>179</v>
      </c>
    </row>
    <row r="38507" spans="1:14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  <c r="M38507" s="4" t="s">
        <v>180</v>
      </c>
      <c r="N38507" s="4" t="s">
        <v>181</v>
      </c>
    </row>
    <row r="38508" spans="1:14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  <c r="M38508" s="4" t="s">
        <v>178</v>
      </c>
      <c r="N38508" s="4" t="s">
        <v>179</v>
      </c>
    </row>
    <row r="38509" spans="1:14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  <c r="M38509" s="4" t="s">
        <v>180</v>
      </c>
      <c r="N38509" s="4" t="s">
        <v>181</v>
      </c>
    </row>
    <row r="38510" spans="1:14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  <c r="M38510" s="4" t="s">
        <v>182</v>
      </c>
      <c r="N38510" s="4" t="s">
        <v>183</v>
      </c>
    </row>
    <row r="38511" spans="1:14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  <c r="M38511" s="4" t="s">
        <v>184</v>
      </c>
      <c r="N38511" s="4" t="s">
        <v>185</v>
      </c>
    </row>
    <row r="38512" spans="1:14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  <c r="M38512" s="4" t="s">
        <v>186</v>
      </c>
      <c r="N38512" s="4" t="s">
        <v>187</v>
      </c>
    </row>
    <row r="38513" spans="1:14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  <c r="M38513" s="4" t="s">
        <v>188</v>
      </c>
      <c r="N38513" s="4" t="s">
        <v>189</v>
      </c>
    </row>
    <row r="38514" spans="1:14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  <c r="M38514" s="4" t="s">
        <v>178</v>
      </c>
      <c r="N38514" s="4" t="s">
        <v>179</v>
      </c>
    </row>
    <row r="38515" spans="1:14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  <c r="M38515" s="4" t="s">
        <v>180</v>
      </c>
      <c r="N38515" s="4" t="s">
        <v>181</v>
      </c>
    </row>
    <row r="38516" spans="1:14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  <c r="M38516" s="4" t="s">
        <v>182</v>
      </c>
      <c r="N38516" s="4" t="s">
        <v>183</v>
      </c>
    </row>
    <row r="38517" spans="1:14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  <c r="M38517" s="4" t="s">
        <v>180</v>
      </c>
      <c r="N38517" s="4" t="s">
        <v>181</v>
      </c>
    </row>
    <row r="38518" spans="1:14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  <c r="M38518" s="4" t="s">
        <v>182</v>
      </c>
      <c r="N38518" s="4" t="s">
        <v>183</v>
      </c>
    </row>
    <row r="38519" spans="1:14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  <c r="M38519" s="4" t="s">
        <v>184</v>
      </c>
      <c r="N38519" s="4" t="s">
        <v>185</v>
      </c>
    </row>
    <row r="38520" spans="1:14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  <c r="M38520" s="4" t="s">
        <v>186</v>
      </c>
      <c r="N38520" s="4" t="s">
        <v>187</v>
      </c>
    </row>
    <row r="38521" spans="1:14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  <c r="M38521" s="4" t="s">
        <v>178</v>
      </c>
      <c r="N38521" s="4" t="s">
        <v>179</v>
      </c>
    </row>
    <row r="38522" spans="1:14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  <c r="M38522" s="4" t="s">
        <v>180</v>
      </c>
      <c r="N38522" s="4" t="s">
        <v>181</v>
      </c>
    </row>
    <row r="38523" spans="1:14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  <c r="M38523" s="4" t="s">
        <v>178</v>
      </c>
      <c r="N38523" s="4" t="s">
        <v>179</v>
      </c>
    </row>
    <row r="38524" spans="1:14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  <c r="M38524" s="4" t="s">
        <v>180</v>
      </c>
      <c r="N38524" s="4" t="s">
        <v>181</v>
      </c>
    </row>
    <row r="38525" spans="1:14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  <c r="M38525" s="4" t="s">
        <v>182</v>
      </c>
      <c r="N38525" s="4" t="s">
        <v>183</v>
      </c>
    </row>
    <row r="38526" spans="1:14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  <c r="M38526" s="4" t="s">
        <v>184</v>
      </c>
      <c r="N38526" s="4" t="s">
        <v>185</v>
      </c>
    </row>
    <row r="38527" spans="1:14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  <c r="M38527" s="4" t="s">
        <v>186</v>
      </c>
      <c r="N38527" s="4" t="s">
        <v>187</v>
      </c>
    </row>
    <row r="38528" spans="1:14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  <c r="M38528" s="4" t="s">
        <v>188</v>
      </c>
      <c r="N38528" s="4" t="s">
        <v>189</v>
      </c>
    </row>
    <row r="38529" spans="1:14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  <c r="M38529" s="4" t="s">
        <v>178</v>
      </c>
      <c r="N38529" s="4" t="s">
        <v>179</v>
      </c>
    </row>
    <row r="38530" spans="1:14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  <c r="M38530" s="4" t="s">
        <v>180</v>
      </c>
      <c r="N38530" s="4" t="s">
        <v>181</v>
      </c>
    </row>
    <row r="38531" spans="1:14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  <c r="M38531" s="4" t="s">
        <v>182</v>
      </c>
      <c r="N38531" s="4" t="s">
        <v>183</v>
      </c>
    </row>
    <row r="38532" spans="1:14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  <c r="M38532" s="4" t="s">
        <v>180</v>
      </c>
      <c r="N38532" s="4" t="s">
        <v>181</v>
      </c>
    </row>
    <row r="38533" spans="1:14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  <c r="M38533" s="4" t="s">
        <v>182</v>
      </c>
      <c r="N38533" s="4" t="s">
        <v>183</v>
      </c>
    </row>
    <row r="38534" spans="1:14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  <c r="M38534" s="4" t="s">
        <v>184</v>
      </c>
      <c r="N38534" s="4" t="s">
        <v>185</v>
      </c>
    </row>
    <row r="38535" spans="1:14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  <c r="M38535" s="4" t="s">
        <v>186</v>
      </c>
      <c r="N38535" s="4" t="s">
        <v>187</v>
      </c>
    </row>
    <row r="38536" spans="1:14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  <c r="M38536" s="4" t="s">
        <v>178</v>
      </c>
      <c r="N38536" s="4" t="s">
        <v>179</v>
      </c>
    </row>
    <row r="38537" spans="1:14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  <c r="M38537" s="4" t="s">
        <v>180</v>
      </c>
      <c r="N38537" s="4" t="s">
        <v>181</v>
      </c>
    </row>
    <row r="38538" spans="1:14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  <c r="M38538" s="4" t="s">
        <v>178</v>
      </c>
      <c r="N38538" s="4" t="s">
        <v>179</v>
      </c>
    </row>
    <row r="38539" spans="1:14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  <c r="M38539" s="4" t="s">
        <v>180</v>
      </c>
      <c r="N38539" s="4" t="s">
        <v>181</v>
      </c>
    </row>
    <row r="38540" spans="1:14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  <c r="M38540" s="4" t="s">
        <v>182</v>
      </c>
      <c r="N38540" s="4" t="s">
        <v>183</v>
      </c>
    </row>
    <row r="38541" spans="1:14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  <c r="M38541" s="4" t="s">
        <v>184</v>
      </c>
      <c r="N38541" s="4" t="s">
        <v>185</v>
      </c>
    </row>
    <row r="38542" spans="1:14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  <c r="M38542" s="4" t="s">
        <v>186</v>
      </c>
      <c r="N38542" s="4" t="s">
        <v>187</v>
      </c>
    </row>
    <row r="38543" spans="1:14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  <c r="M38543" s="4" t="s">
        <v>188</v>
      </c>
      <c r="N38543" s="4" t="s">
        <v>189</v>
      </c>
    </row>
    <row r="38544" spans="1:14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  <c r="M38544" s="4" t="s">
        <v>178</v>
      </c>
      <c r="N38544" s="4" t="s">
        <v>179</v>
      </c>
    </row>
    <row r="38545" spans="1:14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  <c r="M38545" s="4" t="s">
        <v>180</v>
      </c>
      <c r="N38545" s="4" t="s">
        <v>181</v>
      </c>
    </row>
    <row r="38546" spans="1:14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  <c r="M38546" s="4" t="s">
        <v>182</v>
      </c>
      <c r="N38546" s="4" t="s">
        <v>183</v>
      </c>
    </row>
    <row r="38547" spans="1:14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  <c r="M38547" s="4" t="s">
        <v>180</v>
      </c>
      <c r="N38547" s="4" t="s">
        <v>181</v>
      </c>
    </row>
    <row r="38548" spans="1:14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  <c r="M38548" s="4" t="s">
        <v>182</v>
      </c>
      <c r="N38548" s="4" t="s">
        <v>183</v>
      </c>
    </row>
    <row r="38549" spans="1:14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  <c r="M38549" s="4" t="s">
        <v>184</v>
      </c>
      <c r="N38549" s="4" t="s">
        <v>185</v>
      </c>
    </row>
    <row r="38550" spans="1:14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  <c r="M38550" s="4" t="s">
        <v>186</v>
      </c>
      <c r="N38550" s="4" t="s">
        <v>187</v>
      </c>
    </row>
    <row r="38551" spans="1:14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  <c r="M38551" s="4" t="s">
        <v>178</v>
      </c>
      <c r="N38551" s="4" t="s">
        <v>179</v>
      </c>
    </row>
    <row r="38552" spans="1:14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  <c r="M38552" s="4" t="s">
        <v>180</v>
      </c>
      <c r="N38552" s="4" t="s">
        <v>181</v>
      </c>
    </row>
    <row r="38553" spans="1:14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  <c r="M38553" s="4" t="s">
        <v>178</v>
      </c>
      <c r="N38553" s="4" t="s">
        <v>179</v>
      </c>
    </row>
    <row r="38554" spans="1:14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  <c r="M38554" s="4" t="s">
        <v>180</v>
      </c>
      <c r="N38554" s="4" t="s">
        <v>181</v>
      </c>
    </row>
    <row r="38555" spans="1:14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  <c r="M38555" s="4" t="s">
        <v>182</v>
      </c>
      <c r="N38555" s="4" t="s">
        <v>183</v>
      </c>
    </row>
    <row r="38556" spans="1:14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  <c r="M38556" s="4" t="s">
        <v>184</v>
      </c>
      <c r="N38556" s="4" t="s">
        <v>185</v>
      </c>
    </row>
    <row r="38557" spans="1:14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  <c r="M38557" s="4" t="s">
        <v>186</v>
      </c>
      <c r="N38557" s="4" t="s">
        <v>187</v>
      </c>
    </row>
    <row r="38558" spans="1:14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  <c r="M38558" s="4" t="s">
        <v>188</v>
      </c>
      <c r="N38558" s="4" t="s">
        <v>189</v>
      </c>
    </row>
    <row r="38559" spans="1:14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  <c r="M38559" s="4" t="s">
        <v>178</v>
      </c>
      <c r="N38559" s="4" t="s">
        <v>179</v>
      </c>
    </row>
    <row r="38560" spans="1:14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  <c r="M38560" s="4" t="s">
        <v>180</v>
      </c>
      <c r="N38560" s="4" t="s">
        <v>181</v>
      </c>
    </row>
    <row r="38561" spans="1:14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  <c r="M38561" s="4" t="s">
        <v>182</v>
      </c>
      <c r="N38561" s="4" t="s">
        <v>183</v>
      </c>
    </row>
    <row r="38562" spans="1:14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  <c r="M38562" s="4" t="s">
        <v>180</v>
      </c>
      <c r="N38562" s="4" t="s">
        <v>181</v>
      </c>
    </row>
    <row r="38563" spans="1:14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  <c r="M38563" s="4" t="s">
        <v>182</v>
      </c>
      <c r="N38563" s="4" t="s">
        <v>183</v>
      </c>
    </row>
    <row r="38564" spans="1:14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  <c r="M38564" s="4" t="s">
        <v>184</v>
      </c>
      <c r="N38564" s="4" t="s">
        <v>185</v>
      </c>
    </row>
    <row r="38565" spans="1:14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  <c r="M38565" s="4" t="s">
        <v>186</v>
      </c>
      <c r="N38565" s="4" t="s">
        <v>187</v>
      </c>
    </row>
    <row r="38566" spans="1:14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  <c r="M38566" s="4" t="s">
        <v>178</v>
      </c>
      <c r="N38566" s="4" t="s">
        <v>179</v>
      </c>
    </row>
    <row r="38567" spans="1:14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  <c r="M38567" s="4" t="s">
        <v>180</v>
      </c>
      <c r="N38567" s="4" t="s">
        <v>181</v>
      </c>
    </row>
    <row r="38568" spans="1:14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  <c r="M38568" s="4" t="s">
        <v>178</v>
      </c>
      <c r="N38568" s="4" t="s">
        <v>179</v>
      </c>
    </row>
    <row r="38569" spans="1:14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  <c r="M38569" s="4" t="s">
        <v>180</v>
      </c>
      <c r="N38569" s="4" t="s">
        <v>181</v>
      </c>
    </row>
    <row r="38570" spans="1:14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  <c r="M38570" s="4" t="s">
        <v>182</v>
      </c>
      <c r="N38570" s="4" t="s">
        <v>183</v>
      </c>
    </row>
    <row r="38571" spans="1:14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  <c r="M38571" s="4" t="s">
        <v>184</v>
      </c>
      <c r="N38571" s="4" t="s">
        <v>185</v>
      </c>
    </row>
    <row r="38572" spans="1:14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  <c r="M38572" s="4" t="s">
        <v>186</v>
      </c>
      <c r="N38572" s="4" t="s">
        <v>187</v>
      </c>
    </row>
    <row r="38573" spans="1:14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  <c r="M38573" s="4" t="s">
        <v>188</v>
      </c>
      <c r="N38573" s="4" t="s">
        <v>189</v>
      </c>
    </row>
    <row r="38574" spans="1:14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  <c r="M38574" s="4" t="s">
        <v>178</v>
      </c>
      <c r="N38574" s="4" t="s">
        <v>179</v>
      </c>
    </row>
    <row r="38575" spans="1:14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  <c r="M38575" s="4" t="s">
        <v>180</v>
      </c>
      <c r="N38575" s="4" t="s">
        <v>181</v>
      </c>
    </row>
    <row r="38576" spans="1:14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  <c r="M38576" s="4" t="s">
        <v>182</v>
      </c>
      <c r="N38576" s="4" t="s">
        <v>183</v>
      </c>
    </row>
    <row r="38577" spans="1:14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  <c r="M38577" s="4" t="s">
        <v>180</v>
      </c>
      <c r="N38577" s="4" t="s">
        <v>181</v>
      </c>
    </row>
    <row r="38578" spans="1:14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  <c r="M38578" s="4" t="s">
        <v>182</v>
      </c>
      <c r="N38578" s="4" t="s">
        <v>183</v>
      </c>
    </row>
    <row r="38579" spans="1:14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  <c r="M38579" s="4" t="s">
        <v>184</v>
      </c>
      <c r="N38579" s="4" t="s">
        <v>185</v>
      </c>
    </row>
    <row r="38580" spans="1:14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  <c r="M38580" s="4" t="s">
        <v>186</v>
      </c>
      <c r="N38580" s="4" t="s">
        <v>187</v>
      </c>
    </row>
    <row r="38581" spans="1:14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  <c r="M38581" s="4" t="s">
        <v>178</v>
      </c>
      <c r="N38581" s="4" t="s">
        <v>179</v>
      </c>
    </row>
    <row r="38582" spans="1:14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  <c r="M38582" s="4" t="s">
        <v>180</v>
      </c>
      <c r="N38582" s="4" t="s">
        <v>181</v>
      </c>
    </row>
    <row r="38583" spans="1:14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  <c r="M38583" s="4" t="s">
        <v>178</v>
      </c>
      <c r="N38583" s="4" t="s">
        <v>179</v>
      </c>
    </row>
    <row r="38584" spans="1:14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  <c r="M38584" s="4" t="s">
        <v>180</v>
      </c>
      <c r="N38584" s="4" t="s">
        <v>181</v>
      </c>
    </row>
    <row r="38585" spans="1:14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  <c r="M38585" s="4" t="s">
        <v>182</v>
      </c>
      <c r="N38585" s="4" t="s">
        <v>183</v>
      </c>
    </row>
    <row r="38586" spans="1:14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  <c r="M38586" s="4" t="s">
        <v>184</v>
      </c>
      <c r="N38586" s="4" t="s">
        <v>185</v>
      </c>
    </row>
    <row r="38587" spans="1:14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  <c r="M38587" s="4" t="s">
        <v>186</v>
      </c>
      <c r="N38587" s="4" t="s">
        <v>187</v>
      </c>
    </row>
    <row r="38588" spans="1:14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  <c r="M38588" s="4" t="s">
        <v>188</v>
      </c>
      <c r="N38588" s="4" t="s">
        <v>189</v>
      </c>
    </row>
    <row r="38589" spans="1:14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  <c r="M38589" s="4" t="s">
        <v>178</v>
      </c>
      <c r="N38589" s="4" t="s">
        <v>179</v>
      </c>
    </row>
    <row r="38590" spans="1:14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  <c r="M38590" s="4" t="s">
        <v>180</v>
      </c>
      <c r="N38590" s="4" t="s">
        <v>181</v>
      </c>
    </row>
    <row r="38591" spans="1:14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  <c r="M38591" s="4" t="s">
        <v>182</v>
      </c>
      <c r="N38591" s="4" t="s">
        <v>183</v>
      </c>
    </row>
    <row r="38592" spans="1:14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  <c r="M38592" s="4" t="s">
        <v>180</v>
      </c>
      <c r="N38592" s="4" t="s">
        <v>181</v>
      </c>
    </row>
    <row r="38593" spans="1:14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  <c r="M38593" s="4" t="s">
        <v>182</v>
      </c>
      <c r="N38593" s="4" t="s">
        <v>183</v>
      </c>
    </row>
    <row r="38594" spans="1:14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  <c r="M38594" s="4" t="s">
        <v>184</v>
      </c>
      <c r="N38594" s="4" t="s">
        <v>185</v>
      </c>
    </row>
    <row r="38595" spans="1:14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  <c r="M38595" s="4" t="s">
        <v>186</v>
      </c>
      <c r="N38595" s="4" t="s">
        <v>187</v>
      </c>
    </row>
    <row r="38596" spans="1:14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  <c r="M38596" s="4" t="s">
        <v>178</v>
      </c>
      <c r="N38596" s="4" t="s">
        <v>179</v>
      </c>
    </row>
    <row r="38597" spans="1:14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  <c r="M38597" s="4" t="s">
        <v>180</v>
      </c>
      <c r="N38597" s="4" t="s">
        <v>181</v>
      </c>
    </row>
    <row r="38598" spans="1:14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  <c r="M38598" s="4" t="s">
        <v>178</v>
      </c>
      <c r="N38598" s="4" t="s">
        <v>179</v>
      </c>
    </row>
    <row r="38599" spans="1:14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  <c r="M38599" s="4" t="s">
        <v>180</v>
      </c>
      <c r="N38599" s="4" t="s">
        <v>181</v>
      </c>
    </row>
    <row r="38600" spans="1:14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  <c r="M38600" s="4" t="s">
        <v>182</v>
      </c>
      <c r="N38600" s="4" t="s">
        <v>183</v>
      </c>
    </row>
    <row r="38601" spans="1:14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  <c r="M38601" s="4" t="s">
        <v>184</v>
      </c>
      <c r="N38601" s="4" t="s">
        <v>185</v>
      </c>
    </row>
    <row r="38602" spans="1:14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  <c r="M38602" s="4" t="s">
        <v>186</v>
      </c>
      <c r="N38602" s="4" t="s">
        <v>187</v>
      </c>
    </row>
    <row r="38603" spans="1:14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  <c r="M38603" s="4" t="s">
        <v>188</v>
      </c>
      <c r="N38603" s="4" t="s">
        <v>189</v>
      </c>
    </row>
    <row r="38604" spans="1:14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  <c r="M38604" s="4" t="s">
        <v>178</v>
      </c>
      <c r="N38604" s="4" t="s">
        <v>179</v>
      </c>
    </row>
    <row r="38605" spans="1:14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  <c r="M38605" s="4" t="s">
        <v>180</v>
      </c>
      <c r="N38605" s="4" t="s">
        <v>181</v>
      </c>
    </row>
    <row r="38606" spans="1:14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  <c r="M38606" s="4" t="s">
        <v>182</v>
      </c>
      <c r="N38606" s="4" t="s">
        <v>183</v>
      </c>
    </row>
    <row r="38607" spans="1:14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  <c r="M38607" s="4" t="s">
        <v>180</v>
      </c>
      <c r="N38607" s="4" t="s">
        <v>181</v>
      </c>
    </row>
    <row r="38608" spans="1:14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  <c r="M38608" s="4" t="s">
        <v>182</v>
      </c>
      <c r="N38608" s="4" t="s">
        <v>183</v>
      </c>
    </row>
    <row r="38609" spans="1:14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  <c r="M38609" s="4" t="s">
        <v>184</v>
      </c>
      <c r="N38609" s="4" t="s">
        <v>185</v>
      </c>
    </row>
    <row r="38610" spans="1:14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  <c r="M38610" s="4" t="s">
        <v>186</v>
      </c>
      <c r="N38610" s="4" t="s">
        <v>187</v>
      </c>
    </row>
    <row r="38611" spans="1:14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  <c r="M38611" s="4" t="s">
        <v>178</v>
      </c>
      <c r="N38611" s="4" t="s">
        <v>179</v>
      </c>
    </row>
    <row r="38612" spans="1:14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  <c r="M38612" s="4" t="s">
        <v>180</v>
      </c>
      <c r="N38612" s="4" t="s">
        <v>181</v>
      </c>
    </row>
    <row r="38613" spans="1:14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  <c r="M38613" s="4" t="s">
        <v>178</v>
      </c>
      <c r="N38613" s="4" t="s">
        <v>179</v>
      </c>
    </row>
    <row r="38614" spans="1:14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  <c r="M38614" s="4" t="s">
        <v>180</v>
      </c>
      <c r="N38614" s="4" t="s">
        <v>181</v>
      </c>
    </row>
    <row r="38615" spans="1:14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  <c r="M38615" s="4" t="s">
        <v>182</v>
      </c>
      <c r="N38615" s="4" t="s">
        <v>183</v>
      </c>
    </row>
    <row r="38616" spans="1:14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  <c r="M38616" s="4" t="s">
        <v>184</v>
      </c>
      <c r="N38616" s="4" t="s">
        <v>185</v>
      </c>
    </row>
    <row r="38617" spans="1:14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  <c r="M38617" s="4" t="s">
        <v>186</v>
      </c>
      <c r="N38617" s="4" t="s">
        <v>187</v>
      </c>
    </row>
    <row r="38618" spans="1:14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  <c r="M38618" s="4" t="s">
        <v>188</v>
      </c>
      <c r="N38618" s="4" t="s">
        <v>189</v>
      </c>
    </row>
    <row r="38619" spans="1:14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  <c r="M38619" s="4" t="s">
        <v>178</v>
      </c>
      <c r="N38619" s="4" t="s">
        <v>179</v>
      </c>
    </row>
    <row r="38620" spans="1:14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  <c r="M38620" s="4" t="s">
        <v>180</v>
      </c>
      <c r="N38620" s="4" t="s">
        <v>181</v>
      </c>
    </row>
    <row r="38621" spans="1:14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  <c r="M38621" s="4" t="s">
        <v>182</v>
      </c>
      <c r="N38621" s="4" t="s">
        <v>183</v>
      </c>
    </row>
    <row r="38622" spans="1:14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  <c r="M38622" s="4" t="s">
        <v>180</v>
      </c>
      <c r="N38622" s="4" t="s">
        <v>181</v>
      </c>
    </row>
    <row r="38623" spans="1:14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  <c r="M38623" s="4" t="s">
        <v>182</v>
      </c>
      <c r="N38623" s="4" t="s">
        <v>183</v>
      </c>
    </row>
    <row r="38624" spans="1:14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  <c r="M38624" s="4" t="s">
        <v>184</v>
      </c>
      <c r="N38624" s="4" t="s">
        <v>185</v>
      </c>
    </row>
    <row r="38625" spans="1:14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  <c r="M38625" s="4" t="s">
        <v>186</v>
      </c>
      <c r="N38625" s="4" t="s">
        <v>187</v>
      </c>
    </row>
    <row r="38626" spans="1:14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  <c r="M38626" s="4" t="s">
        <v>178</v>
      </c>
      <c r="N38626" s="4" t="s">
        <v>179</v>
      </c>
    </row>
    <row r="38627" spans="1:14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  <c r="M38627" s="4" t="s">
        <v>180</v>
      </c>
      <c r="N38627" s="4" t="s">
        <v>181</v>
      </c>
    </row>
    <row r="38628" spans="1:14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  <c r="M38628" s="4" t="s">
        <v>178</v>
      </c>
      <c r="N38628" s="4" t="s">
        <v>179</v>
      </c>
    </row>
    <row r="38629" spans="1:14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  <c r="M38629" s="4" t="s">
        <v>180</v>
      </c>
      <c r="N38629" s="4" t="s">
        <v>181</v>
      </c>
    </row>
    <row r="38630" spans="1:14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  <c r="M38630" s="4" t="s">
        <v>182</v>
      </c>
      <c r="N38630" s="4" t="s">
        <v>183</v>
      </c>
    </row>
    <row r="38631" spans="1:14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  <c r="M38631" s="4" t="s">
        <v>184</v>
      </c>
      <c r="N38631" s="4" t="s">
        <v>185</v>
      </c>
    </row>
    <row r="38632" spans="1:14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  <c r="M38632" s="4" t="s">
        <v>186</v>
      </c>
      <c r="N38632" s="4" t="s">
        <v>187</v>
      </c>
    </row>
    <row r="38633" spans="1:14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  <c r="M38633" s="4" t="s">
        <v>188</v>
      </c>
      <c r="N38633" s="4" t="s">
        <v>189</v>
      </c>
    </row>
    <row r="38634" spans="1:14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  <c r="M38634" s="4" t="s">
        <v>178</v>
      </c>
      <c r="N38634" s="4" t="s">
        <v>179</v>
      </c>
    </row>
    <row r="38635" spans="1:14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  <c r="M38635" s="4" t="s">
        <v>180</v>
      </c>
      <c r="N38635" s="4" t="s">
        <v>181</v>
      </c>
    </row>
    <row r="38636" spans="1:14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  <c r="M38636" s="4" t="s">
        <v>182</v>
      </c>
      <c r="N38636" s="4" t="s">
        <v>183</v>
      </c>
    </row>
    <row r="38637" spans="1:14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  <c r="M38637" s="4" t="s">
        <v>180</v>
      </c>
      <c r="N38637" s="4" t="s">
        <v>181</v>
      </c>
    </row>
    <row r="38638" spans="1:14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  <c r="M38638" s="4" t="s">
        <v>182</v>
      </c>
      <c r="N38638" s="4" t="s">
        <v>183</v>
      </c>
    </row>
    <row r="38639" spans="1:14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  <c r="M38639" s="4" t="s">
        <v>184</v>
      </c>
      <c r="N38639" s="4" t="s">
        <v>185</v>
      </c>
    </row>
    <row r="38640" spans="1:14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  <c r="M38640" s="4" t="s">
        <v>186</v>
      </c>
      <c r="N38640" s="4" t="s">
        <v>187</v>
      </c>
    </row>
    <row r="38641" spans="1:14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  <c r="M38641" s="4" t="s">
        <v>178</v>
      </c>
      <c r="N38641" s="4" t="s">
        <v>179</v>
      </c>
    </row>
    <row r="38642" spans="1:14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  <c r="M38642" s="4" t="s">
        <v>180</v>
      </c>
      <c r="N38642" s="4" t="s">
        <v>181</v>
      </c>
    </row>
    <row r="38643" spans="1:14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  <c r="M38643" s="4" t="s">
        <v>178</v>
      </c>
      <c r="N38643" s="4" t="s">
        <v>179</v>
      </c>
    </row>
    <row r="38644" spans="1:14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  <c r="M38644" s="4" t="s">
        <v>180</v>
      </c>
      <c r="N38644" s="4" t="s">
        <v>181</v>
      </c>
    </row>
    <row r="38645" spans="1:14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  <c r="M38645" s="4" t="s">
        <v>182</v>
      </c>
      <c r="N38645" s="4" t="s">
        <v>183</v>
      </c>
    </row>
    <row r="38646" spans="1:14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  <c r="M38646" s="4" t="s">
        <v>184</v>
      </c>
      <c r="N38646" s="4" t="s">
        <v>185</v>
      </c>
    </row>
    <row r="38647" spans="1:14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  <c r="M38647" s="4" t="s">
        <v>186</v>
      </c>
      <c r="N38647" s="4" t="s">
        <v>187</v>
      </c>
    </row>
    <row r="38648" spans="1:14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  <c r="M38648" s="4" t="s">
        <v>188</v>
      </c>
      <c r="N38648" s="4" t="s">
        <v>189</v>
      </c>
    </row>
    <row r="38649" spans="1:14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  <c r="M38649" s="4" t="s">
        <v>178</v>
      </c>
      <c r="N38649" s="4" t="s">
        <v>179</v>
      </c>
    </row>
    <row r="38650" spans="1:14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  <c r="M38650" s="4" t="s">
        <v>180</v>
      </c>
      <c r="N38650" s="4" t="s">
        <v>181</v>
      </c>
    </row>
    <row r="38651" spans="1:14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  <c r="M38651" s="4" t="s">
        <v>182</v>
      </c>
      <c r="N38651" s="4" t="s">
        <v>183</v>
      </c>
    </row>
    <row r="38652" spans="1:14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  <c r="M38652" s="4" t="s">
        <v>180</v>
      </c>
      <c r="N38652" s="4" t="s">
        <v>181</v>
      </c>
    </row>
    <row r="38653" spans="1:14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  <c r="M38653" s="4" t="s">
        <v>182</v>
      </c>
      <c r="N38653" s="4" t="s">
        <v>183</v>
      </c>
    </row>
    <row r="38654" spans="1:14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  <c r="M38654" s="4" t="s">
        <v>184</v>
      </c>
      <c r="N38654" s="4" t="s">
        <v>185</v>
      </c>
    </row>
    <row r="38655" spans="1:14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  <c r="M38655" s="4" t="s">
        <v>186</v>
      </c>
      <c r="N38655" s="4" t="s">
        <v>187</v>
      </c>
    </row>
    <row r="38656" spans="1:14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  <c r="M38656" s="4" t="s">
        <v>178</v>
      </c>
      <c r="N38656" s="4" t="s">
        <v>179</v>
      </c>
    </row>
    <row r="38657" spans="1:14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  <c r="M38657" s="4" t="s">
        <v>180</v>
      </c>
      <c r="N38657" s="4" t="s">
        <v>181</v>
      </c>
    </row>
    <row r="38658" spans="1:14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  <c r="M38658" s="4" t="s">
        <v>178</v>
      </c>
      <c r="N38658" s="4" t="s">
        <v>179</v>
      </c>
    </row>
    <row r="38659" spans="1:14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  <c r="M38659" s="4" t="s">
        <v>180</v>
      </c>
      <c r="N38659" s="4" t="s">
        <v>181</v>
      </c>
    </row>
    <row r="38660" spans="1:14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  <c r="M38660" s="4" t="s">
        <v>182</v>
      </c>
      <c r="N38660" s="4" t="s">
        <v>183</v>
      </c>
    </row>
    <row r="38661" spans="1:14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  <c r="M38661" s="4" t="s">
        <v>184</v>
      </c>
      <c r="N38661" s="4" t="s">
        <v>185</v>
      </c>
    </row>
    <row r="38662" spans="1:14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  <c r="M38662" s="4" t="s">
        <v>186</v>
      </c>
      <c r="N38662" s="4" t="s">
        <v>187</v>
      </c>
    </row>
    <row r="38663" spans="1:14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  <c r="M38663" s="4" t="s">
        <v>188</v>
      </c>
      <c r="N38663" s="4" t="s">
        <v>189</v>
      </c>
    </row>
    <row r="38664" spans="1:14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  <c r="M38664" s="4" t="s">
        <v>178</v>
      </c>
      <c r="N38664" s="4" t="s">
        <v>179</v>
      </c>
    </row>
    <row r="38665" spans="1:14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  <c r="M38665" s="4" t="s">
        <v>180</v>
      </c>
      <c r="N38665" s="4" t="s">
        <v>181</v>
      </c>
    </row>
    <row r="38666" spans="1:14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  <c r="M38666" s="4" t="s">
        <v>182</v>
      </c>
      <c r="N38666" s="4" t="s">
        <v>183</v>
      </c>
    </row>
    <row r="38667" spans="1:14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  <c r="M38667" s="4" t="s">
        <v>180</v>
      </c>
      <c r="N38667" s="4" t="s">
        <v>181</v>
      </c>
    </row>
    <row r="38668" spans="1:14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  <c r="M38668" s="4" t="s">
        <v>182</v>
      </c>
      <c r="N38668" s="4" t="s">
        <v>183</v>
      </c>
    </row>
    <row r="38669" spans="1:14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  <c r="M38669" s="4" t="s">
        <v>184</v>
      </c>
      <c r="N38669" s="4" t="s">
        <v>185</v>
      </c>
    </row>
    <row r="38670" spans="1:14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  <c r="M38670" s="4" t="s">
        <v>186</v>
      </c>
      <c r="N38670" s="4" t="s">
        <v>187</v>
      </c>
    </row>
    <row r="38671" spans="1:14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  <c r="M38671" s="4" t="s">
        <v>178</v>
      </c>
      <c r="N38671" s="4" t="s">
        <v>179</v>
      </c>
    </row>
    <row r="38672" spans="1:14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  <c r="M38672" s="4" t="s">
        <v>180</v>
      </c>
      <c r="N38672" s="4" t="s">
        <v>181</v>
      </c>
    </row>
    <row r="38673" spans="1:14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  <c r="M38673" s="4" t="s">
        <v>178</v>
      </c>
      <c r="N38673" s="4" t="s">
        <v>179</v>
      </c>
    </row>
    <row r="38674" spans="1:14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  <c r="M38674" s="4" t="s">
        <v>180</v>
      </c>
      <c r="N38674" s="4" t="s">
        <v>181</v>
      </c>
    </row>
    <row r="38675" spans="1:14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  <c r="M38675" s="4" t="s">
        <v>182</v>
      </c>
      <c r="N38675" s="4" t="s">
        <v>183</v>
      </c>
    </row>
    <row r="38676" spans="1:14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  <c r="M38676" s="4" t="s">
        <v>184</v>
      </c>
      <c r="N38676" s="4" t="s">
        <v>185</v>
      </c>
    </row>
    <row r="38677" spans="1:14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  <c r="M38677" s="4" t="s">
        <v>186</v>
      </c>
      <c r="N38677" s="4" t="s">
        <v>187</v>
      </c>
    </row>
    <row r="38678" spans="1:14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  <c r="M38678" s="4" t="s">
        <v>188</v>
      </c>
      <c r="N38678" s="4" t="s">
        <v>189</v>
      </c>
    </row>
    <row r="38679" spans="1:14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  <c r="M38679" s="4" t="s">
        <v>178</v>
      </c>
      <c r="N38679" s="4" t="s">
        <v>179</v>
      </c>
    </row>
    <row r="38680" spans="1:14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  <c r="M38680" s="4" t="s">
        <v>180</v>
      </c>
      <c r="N38680" s="4" t="s">
        <v>181</v>
      </c>
    </row>
    <row r="38681" spans="1:14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  <c r="M38681" s="4" t="s">
        <v>182</v>
      </c>
      <c r="N38681" s="4" t="s">
        <v>183</v>
      </c>
    </row>
    <row r="38682" spans="1:14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  <c r="M38682" s="4" t="s">
        <v>180</v>
      </c>
      <c r="N38682" s="4" t="s">
        <v>181</v>
      </c>
    </row>
    <row r="38683" spans="1:14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  <c r="M38683" s="4" t="s">
        <v>182</v>
      </c>
      <c r="N38683" s="4" t="s">
        <v>183</v>
      </c>
    </row>
    <row r="38684" spans="1:14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  <c r="M38684" s="4" t="s">
        <v>184</v>
      </c>
      <c r="N38684" s="4" t="s">
        <v>185</v>
      </c>
    </row>
    <row r="38685" spans="1:14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  <c r="M38685" s="4" t="s">
        <v>186</v>
      </c>
      <c r="N38685" s="4" t="s">
        <v>187</v>
      </c>
    </row>
    <row r="38686" spans="1:14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  <c r="M38686" s="4" t="s">
        <v>178</v>
      </c>
      <c r="N38686" s="4" t="s">
        <v>179</v>
      </c>
    </row>
    <row r="38687" spans="1:14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  <c r="M38687" s="4" t="s">
        <v>180</v>
      </c>
      <c r="N38687" s="4" t="s">
        <v>181</v>
      </c>
    </row>
    <row r="38688" spans="1:14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  <c r="M38688" s="4" t="s">
        <v>178</v>
      </c>
      <c r="N38688" s="4" t="s">
        <v>179</v>
      </c>
    </row>
    <row r="38689" spans="1:14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  <c r="M38689" s="4" t="s">
        <v>180</v>
      </c>
      <c r="N38689" s="4" t="s">
        <v>181</v>
      </c>
    </row>
    <row r="38690" spans="1:14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  <c r="M38690" s="4" t="s">
        <v>182</v>
      </c>
      <c r="N38690" s="4" t="s">
        <v>183</v>
      </c>
    </row>
    <row r="38691" spans="1:14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  <c r="M38691" s="4" t="s">
        <v>184</v>
      </c>
      <c r="N38691" s="4" t="s">
        <v>185</v>
      </c>
    </row>
    <row r="38692" spans="1:14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  <c r="M38692" s="4" t="s">
        <v>186</v>
      </c>
      <c r="N38692" s="4" t="s">
        <v>187</v>
      </c>
    </row>
    <row r="38693" spans="1:14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  <c r="M38693" s="4" t="s">
        <v>188</v>
      </c>
      <c r="N38693" s="4" t="s">
        <v>189</v>
      </c>
    </row>
    <row r="38694" spans="1:14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  <c r="M38694" s="4" t="s">
        <v>178</v>
      </c>
      <c r="N38694" s="4" t="s">
        <v>179</v>
      </c>
    </row>
    <row r="38695" spans="1:14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  <c r="M38695" s="4" t="s">
        <v>180</v>
      </c>
      <c r="N38695" s="4" t="s">
        <v>181</v>
      </c>
    </row>
    <row r="38696" spans="1:14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  <c r="M38696" s="4" t="s">
        <v>182</v>
      </c>
      <c r="N38696" s="4" t="s">
        <v>183</v>
      </c>
    </row>
    <row r="38697" spans="1:14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  <c r="M38697" s="4" t="s">
        <v>180</v>
      </c>
      <c r="N38697" s="4" t="s">
        <v>181</v>
      </c>
    </row>
    <row r="38698" spans="1:14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  <c r="M38698" s="4" t="s">
        <v>182</v>
      </c>
      <c r="N38698" s="4" t="s">
        <v>183</v>
      </c>
    </row>
    <row r="38699" spans="1:14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  <c r="M38699" s="4" t="s">
        <v>184</v>
      </c>
      <c r="N38699" s="4" t="s">
        <v>185</v>
      </c>
    </row>
    <row r="38700" spans="1:14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  <c r="M38700" s="4" t="s">
        <v>186</v>
      </c>
      <c r="N38700" s="4" t="s">
        <v>187</v>
      </c>
    </row>
    <row r="38701" spans="1:14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  <c r="M38701" s="4" t="s">
        <v>178</v>
      </c>
      <c r="N38701" s="4" t="s">
        <v>179</v>
      </c>
    </row>
    <row r="38702" spans="1:14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  <c r="M38702" s="4" t="s">
        <v>180</v>
      </c>
      <c r="N38702" s="4" t="s">
        <v>181</v>
      </c>
    </row>
    <row r="38703" spans="1:14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  <c r="M38703" s="4" t="s">
        <v>178</v>
      </c>
      <c r="N38703" s="4" t="s">
        <v>179</v>
      </c>
    </row>
    <row r="38704" spans="1:14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  <c r="M38704" s="4" t="s">
        <v>180</v>
      </c>
      <c r="N38704" s="4" t="s">
        <v>181</v>
      </c>
    </row>
    <row r="38705" spans="1:14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  <c r="M38705" s="4" t="s">
        <v>182</v>
      </c>
      <c r="N38705" s="4" t="s">
        <v>183</v>
      </c>
    </row>
    <row r="38706" spans="1:14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  <c r="M38706" s="4" t="s">
        <v>184</v>
      </c>
      <c r="N38706" s="4" t="s">
        <v>185</v>
      </c>
    </row>
    <row r="38707" spans="1:14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  <c r="M38707" s="4" t="s">
        <v>186</v>
      </c>
      <c r="N38707" s="4" t="s">
        <v>187</v>
      </c>
    </row>
    <row r="38708" spans="1:14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  <c r="M38708" s="4" t="s">
        <v>188</v>
      </c>
      <c r="N38708" s="4" t="s">
        <v>189</v>
      </c>
    </row>
    <row r="38709" spans="1:14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  <c r="M38709" s="4" t="s">
        <v>178</v>
      </c>
      <c r="N38709" s="4" t="s">
        <v>179</v>
      </c>
    </row>
    <row r="38710" spans="1:14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  <c r="M38710" s="4" t="s">
        <v>180</v>
      </c>
      <c r="N38710" s="4" t="s">
        <v>181</v>
      </c>
    </row>
    <row r="38711" spans="1:14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  <c r="M38711" s="4" t="s">
        <v>182</v>
      </c>
      <c r="N38711" s="4" t="s">
        <v>183</v>
      </c>
    </row>
    <row r="38712" spans="1:14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  <c r="M38712" s="4" t="s">
        <v>180</v>
      </c>
      <c r="N38712" s="4" t="s">
        <v>181</v>
      </c>
    </row>
    <row r="38713" spans="1:14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  <c r="M38713" s="4" t="s">
        <v>182</v>
      </c>
      <c r="N38713" s="4" t="s">
        <v>183</v>
      </c>
    </row>
    <row r="38714" spans="1:14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  <c r="M38714" s="4" t="s">
        <v>184</v>
      </c>
      <c r="N38714" s="4" t="s">
        <v>185</v>
      </c>
    </row>
    <row r="38715" spans="1:14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  <c r="M38715" s="4" t="s">
        <v>186</v>
      </c>
      <c r="N38715" s="4" t="s">
        <v>187</v>
      </c>
    </row>
    <row r="38716" spans="1:14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  <c r="M38716" s="4" t="s">
        <v>178</v>
      </c>
      <c r="N38716" s="4" t="s">
        <v>179</v>
      </c>
    </row>
    <row r="38717" spans="1:14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  <c r="M38717" s="4" t="s">
        <v>180</v>
      </c>
      <c r="N38717" s="4" t="s">
        <v>181</v>
      </c>
    </row>
    <row r="38718" spans="1:14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  <c r="M38718" s="4" t="s">
        <v>178</v>
      </c>
      <c r="N38718" s="4" t="s">
        <v>179</v>
      </c>
    </row>
    <row r="38719" spans="1:14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  <c r="M38719" s="4" t="s">
        <v>180</v>
      </c>
      <c r="N38719" s="4" t="s">
        <v>181</v>
      </c>
    </row>
    <row r="38720" spans="1:14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  <c r="M38720" s="4" t="s">
        <v>182</v>
      </c>
      <c r="N38720" s="4" t="s">
        <v>183</v>
      </c>
    </row>
    <row r="38721" spans="1:14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  <c r="M38721" s="4" t="s">
        <v>184</v>
      </c>
      <c r="N38721" s="4" t="s">
        <v>185</v>
      </c>
    </row>
    <row r="38722" spans="1:14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  <c r="M38722" s="4" t="s">
        <v>186</v>
      </c>
      <c r="N38722" s="4" t="s">
        <v>187</v>
      </c>
    </row>
    <row r="38723" spans="1:14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  <c r="M38723" s="4" t="s">
        <v>188</v>
      </c>
      <c r="N38723" s="4" t="s">
        <v>189</v>
      </c>
    </row>
    <row r="38724" spans="1:14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  <c r="M38724" s="4" t="s">
        <v>178</v>
      </c>
      <c r="N38724" s="4" t="s">
        <v>179</v>
      </c>
    </row>
    <row r="38725" spans="1:14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  <c r="M38725" s="4" t="s">
        <v>180</v>
      </c>
      <c r="N38725" s="4" t="s">
        <v>181</v>
      </c>
    </row>
    <row r="38726" spans="1:14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  <c r="M38726" s="4" t="s">
        <v>182</v>
      </c>
      <c r="N38726" s="4" t="s">
        <v>183</v>
      </c>
    </row>
    <row r="38727" spans="1:14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  <c r="M38727" s="4" t="s">
        <v>180</v>
      </c>
      <c r="N38727" s="4" t="s">
        <v>181</v>
      </c>
    </row>
    <row r="38728" spans="1:14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  <c r="M38728" s="4" t="s">
        <v>182</v>
      </c>
      <c r="N38728" s="4" t="s">
        <v>183</v>
      </c>
    </row>
    <row r="38729" spans="1:14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  <c r="M38729" s="4" t="s">
        <v>184</v>
      </c>
      <c r="N38729" s="4" t="s">
        <v>185</v>
      </c>
    </row>
    <row r="38730" spans="1:14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  <c r="M38730" s="4" t="s">
        <v>186</v>
      </c>
      <c r="N38730" s="4" t="s">
        <v>187</v>
      </c>
    </row>
    <row r="38731" spans="1:14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  <c r="M38731" s="4" t="s">
        <v>178</v>
      </c>
      <c r="N38731" s="4" t="s">
        <v>179</v>
      </c>
    </row>
    <row r="38732" spans="1:14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  <c r="M38732" s="4" t="s">
        <v>180</v>
      </c>
      <c r="N38732" s="4" t="s">
        <v>181</v>
      </c>
    </row>
    <row r="38733" spans="1:14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  <c r="M38733" s="4" t="s">
        <v>178</v>
      </c>
      <c r="N38733" s="4" t="s">
        <v>179</v>
      </c>
    </row>
    <row r="38734" spans="1:14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  <c r="M38734" s="4" t="s">
        <v>180</v>
      </c>
      <c r="N38734" s="4" t="s">
        <v>181</v>
      </c>
    </row>
    <row r="38735" spans="1:14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  <c r="M38735" s="4" t="s">
        <v>182</v>
      </c>
      <c r="N38735" s="4" t="s">
        <v>183</v>
      </c>
    </row>
    <row r="38736" spans="1:14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  <c r="M38736" s="4" t="s">
        <v>184</v>
      </c>
      <c r="N38736" s="4" t="s">
        <v>185</v>
      </c>
    </row>
    <row r="38737" spans="1:14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  <c r="M38737" s="4" t="s">
        <v>186</v>
      </c>
      <c r="N38737" s="4" t="s">
        <v>187</v>
      </c>
    </row>
    <row r="38738" spans="1:14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  <c r="M38738" s="4" t="s">
        <v>188</v>
      </c>
      <c r="N38738" s="4" t="s">
        <v>189</v>
      </c>
    </row>
    <row r="38739" spans="1:14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  <c r="M38739" s="4" t="s">
        <v>178</v>
      </c>
      <c r="N38739" s="4" t="s">
        <v>179</v>
      </c>
    </row>
    <row r="38740" spans="1:14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  <c r="M38740" s="4" t="s">
        <v>180</v>
      </c>
      <c r="N38740" s="4" t="s">
        <v>181</v>
      </c>
    </row>
    <row r="38741" spans="1:14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  <c r="M38741" s="4" t="s">
        <v>182</v>
      </c>
      <c r="N38741" s="4" t="s">
        <v>183</v>
      </c>
    </row>
    <row r="38742" spans="1:14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  <c r="M38742" s="4" t="s">
        <v>180</v>
      </c>
      <c r="N38742" s="4" t="s">
        <v>181</v>
      </c>
    </row>
    <row r="38743" spans="1:14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  <c r="M38743" s="4" t="s">
        <v>182</v>
      </c>
      <c r="N38743" s="4" t="s">
        <v>183</v>
      </c>
    </row>
    <row r="38744" spans="1:14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  <c r="M38744" s="4" t="s">
        <v>184</v>
      </c>
      <c r="N38744" s="4" t="s">
        <v>185</v>
      </c>
    </row>
    <row r="38745" spans="1:14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  <c r="M38745" s="4" t="s">
        <v>186</v>
      </c>
      <c r="N38745" s="4" t="s">
        <v>187</v>
      </c>
    </row>
    <row r="38746" spans="1:14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  <c r="M38746" s="4" t="s">
        <v>178</v>
      </c>
      <c r="N38746" s="4" t="s">
        <v>179</v>
      </c>
    </row>
    <row r="38747" spans="1:14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  <c r="M38747" s="4" t="s">
        <v>180</v>
      </c>
      <c r="N38747" s="4" t="s">
        <v>181</v>
      </c>
    </row>
    <row r="38748" spans="1:14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  <c r="M38748" s="4" t="s">
        <v>178</v>
      </c>
      <c r="N38748" s="4" t="s">
        <v>179</v>
      </c>
    </row>
    <row r="38749" spans="1:14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  <c r="M38749" s="4" t="s">
        <v>180</v>
      </c>
      <c r="N38749" s="4" t="s">
        <v>181</v>
      </c>
    </row>
    <row r="38750" spans="1:14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  <c r="M38750" s="4" t="s">
        <v>182</v>
      </c>
      <c r="N38750" s="4" t="s">
        <v>183</v>
      </c>
    </row>
    <row r="38751" spans="1:14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  <c r="M38751" s="4" t="s">
        <v>184</v>
      </c>
      <c r="N38751" s="4" t="s">
        <v>185</v>
      </c>
    </row>
    <row r="38752" spans="1:14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  <c r="M38752" s="4" t="s">
        <v>186</v>
      </c>
      <c r="N38752" s="4" t="s">
        <v>187</v>
      </c>
    </row>
    <row r="38753" spans="1:14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  <c r="M38753" s="4" t="s">
        <v>188</v>
      </c>
      <c r="N38753" s="4" t="s">
        <v>189</v>
      </c>
    </row>
    <row r="38754" spans="1:14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  <c r="M38754" s="4" t="s">
        <v>178</v>
      </c>
      <c r="N38754" s="4" t="s">
        <v>179</v>
      </c>
    </row>
    <row r="38755" spans="1:14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  <c r="M38755" s="4" t="s">
        <v>180</v>
      </c>
      <c r="N38755" s="4" t="s">
        <v>181</v>
      </c>
    </row>
    <row r="38756" spans="1:14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  <c r="M38756" s="4" t="s">
        <v>182</v>
      </c>
      <c r="N38756" s="4" t="s">
        <v>183</v>
      </c>
    </row>
    <row r="38757" spans="1:14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  <c r="M38757" s="4" t="s">
        <v>180</v>
      </c>
      <c r="N38757" s="4" t="s">
        <v>181</v>
      </c>
    </row>
    <row r="38758" spans="1:14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  <c r="M38758" s="4" t="s">
        <v>182</v>
      </c>
      <c r="N38758" s="4" t="s">
        <v>183</v>
      </c>
    </row>
    <row r="38759" spans="1:14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  <c r="M38759" s="4" t="s">
        <v>184</v>
      </c>
      <c r="N38759" s="4" t="s">
        <v>185</v>
      </c>
    </row>
    <row r="38760" spans="1:14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  <c r="M38760" s="4" t="s">
        <v>186</v>
      </c>
      <c r="N38760" s="4" t="s">
        <v>187</v>
      </c>
    </row>
    <row r="38761" spans="1:14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  <c r="M38761" s="4" t="s">
        <v>178</v>
      </c>
      <c r="N38761" s="4" t="s">
        <v>179</v>
      </c>
    </row>
    <row r="38762" spans="1:14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  <c r="M38762" s="4" t="s">
        <v>180</v>
      </c>
      <c r="N38762" s="4" t="s">
        <v>181</v>
      </c>
    </row>
    <row r="38763" spans="1:14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  <c r="M38763" s="4" t="s">
        <v>178</v>
      </c>
      <c r="N38763" s="4" t="s">
        <v>179</v>
      </c>
    </row>
    <row r="38764" spans="1:14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  <c r="M38764" s="4" t="s">
        <v>180</v>
      </c>
      <c r="N38764" s="4" t="s">
        <v>181</v>
      </c>
    </row>
    <row r="38765" spans="1:14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  <c r="M38765" s="4" t="s">
        <v>182</v>
      </c>
      <c r="N38765" s="4" t="s">
        <v>183</v>
      </c>
    </row>
    <row r="38766" spans="1:14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  <c r="M38766" s="4" t="s">
        <v>184</v>
      </c>
      <c r="N38766" s="4" t="s">
        <v>185</v>
      </c>
    </row>
    <row r="38767" spans="1:14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  <c r="M38767" s="4" t="s">
        <v>186</v>
      </c>
      <c r="N38767" s="4" t="s">
        <v>187</v>
      </c>
    </row>
    <row r="38768" spans="1:14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  <c r="M38768" s="4" t="s">
        <v>188</v>
      </c>
      <c r="N38768" s="4" t="s">
        <v>189</v>
      </c>
    </row>
    <row r="38769" spans="1:14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  <c r="M38769" s="4" t="s">
        <v>178</v>
      </c>
      <c r="N38769" s="4" t="s">
        <v>179</v>
      </c>
    </row>
    <row r="38770" spans="1:14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  <c r="M38770" s="4" t="s">
        <v>180</v>
      </c>
      <c r="N38770" s="4" t="s">
        <v>181</v>
      </c>
    </row>
    <row r="38771" spans="1:14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  <c r="M38771" s="4" t="s">
        <v>182</v>
      </c>
      <c r="N38771" s="4" t="s">
        <v>183</v>
      </c>
    </row>
    <row r="38772" spans="1:14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  <c r="M38772" s="4" t="s">
        <v>180</v>
      </c>
      <c r="N38772" s="4" t="s">
        <v>181</v>
      </c>
    </row>
    <row r="38773" spans="1:14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  <c r="M38773" s="4" t="s">
        <v>182</v>
      </c>
      <c r="N38773" s="4" t="s">
        <v>183</v>
      </c>
    </row>
    <row r="38774" spans="1:14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  <c r="M38774" s="4" t="s">
        <v>184</v>
      </c>
      <c r="N38774" s="4" t="s">
        <v>185</v>
      </c>
    </row>
    <row r="38775" spans="1:14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  <c r="M38775" s="4" t="s">
        <v>186</v>
      </c>
      <c r="N38775" s="4" t="s">
        <v>187</v>
      </c>
    </row>
    <row r="38776" spans="1:14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  <c r="M38776" s="4" t="s">
        <v>178</v>
      </c>
      <c r="N38776" s="4" t="s">
        <v>179</v>
      </c>
    </row>
    <row r="38777" spans="1:14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  <c r="M38777" s="4" t="s">
        <v>180</v>
      </c>
      <c r="N38777" s="4" t="s">
        <v>181</v>
      </c>
    </row>
    <row r="38778" spans="1:14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  <c r="M38778" s="4" t="s">
        <v>178</v>
      </c>
      <c r="N38778" s="4" t="s">
        <v>179</v>
      </c>
    </row>
    <row r="38779" spans="1:14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  <c r="M38779" s="4" t="s">
        <v>180</v>
      </c>
      <c r="N38779" s="4" t="s">
        <v>181</v>
      </c>
    </row>
    <row r="38780" spans="1:14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  <c r="M38780" s="4" t="s">
        <v>182</v>
      </c>
      <c r="N38780" s="4" t="s">
        <v>183</v>
      </c>
    </row>
    <row r="38781" spans="1:14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  <c r="M38781" s="4" t="s">
        <v>184</v>
      </c>
      <c r="N38781" s="4" t="s">
        <v>185</v>
      </c>
    </row>
    <row r="38782" spans="1:14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  <c r="M38782" s="4" t="s">
        <v>186</v>
      </c>
      <c r="N38782" s="4" t="s">
        <v>187</v>
      </c>
    </row>
    <row r="38783" spans="1:14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  <c r="M38783" s="4" t="s">
        <v>188</v>
      </c>
      <c r="N38783" s="4" t="s">
        <v>189</v>
      </c>
    </row>
    <row r="38784" spans="1:14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  <c r="M38784" s="4" t="s">
        <v>178</v>
      </c>
      <c r="N38784" s="4" t="s">
        <v>179</v>
      </c>
    </row>
    <row r="38785" spans="1:14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  <c r="M38785" s="4" t="s">
        <v>180</v>
      </c>
      <c r="N38785" s="4" t="s">
        <v>181</v>
      </c>
    </row>
    <row r="38786" spans="1:14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  <c r="M38786" s="4" t="s">
        <v>182</v>
      </c>
      <c r="N38786" s="4" t="s">
        <v>183</v>
      </c>
    </row>
    <row r="38787" spans="1:14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  <c r="M38787" s="4" t="s">
        <v>180</v>
      </c>
      <c r="N38787" s="4" t="s">
        <v>181</v>
      </c>
    </row>
    <row r="38788" spans="1:14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  <c r="M38788" s="4" t="s">
        <v>182</v>
      </c>
      <c r="N38788" s="4" t="s">
        <v>183</v>
      </c>
    </row>
    <row r="38789" spans="1:14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  <c r="M38789" s="4" t="s">
        <v>184</v>
      </c>
      <c r="N38789" s="4" t="s">
        <v>185</v>
      </c>
    </row>
    <row r="38790" spans="1:14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  <c r="M38790" s="4" t="s">
        <v>186</v>
      </c>
      <c r="N38790" s="4" t="s">
        <v>187</v>
      </c>
    </row>
    <row r="38791" spans="1:14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  <c r="M38791" s="4" t="s">
        <v>178</v>
      </c>
      <c r="N38791" s="4" t="s">
        <v>179</v>
      </c>
    </row>
    <row r="38792" spans="1:14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  <c r="M38792" s="4" t="s">
        <v>180</v>
      </c>
      <c r="N38792" s="4" t="s">
        <v>181</v>
      </c>
    </row>
    <row r="38793" spans="1:14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  <c r="M38793" s="4" t="s">
        <v>178</v>
      </c>
      <c r="N38793" s="4" t="s">
        <v>179</v>
      </c>
    </row>
    <row r="38794" spans="1:14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  <c r="M38794" s="4" t="s">
        <v>180</v>
      </c>
      <c r="N38794" s="4" t="s">
        <v>181</v>
      </c>
    </row>
    <row r="38795" spans="1:14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  <c r="M38795" s="4" t="s">
        <v>182</v>
      </c>
      <c r="N38795" s="4" t="s">
        <v>183</v>
      </c>
    </row>
    <row r="38796" spans="1:14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  <c r="M38796" s="4" t="s">
        <v>184</v>
      </c>
      <c r="N38796" s="4" t="s">
        <v>185</v>
      </c>
    </row>
    <row r="38797" spans="1:14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  <c r="M38797" s="4" t="s">
        <v>186</v>
      </c>
      <c r="N38797" s="4" t="s">
        <v>187</v>
      </c>
    </row>
    <row r="38798" spans="1:14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  <c r="M38798" s="4" t="s">
        <v>188</v>
      </c>
      <c r="N38798" s="4" t="s">
        <v>189</v>
      </c>
    </row>
    <row r="38799" spans="1:14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  <c r="M38799" s="4" t="s">
        <v>178</v>
      </c>
      <c r="N38799" s="4" t="s">
        <v>179</v>
      </c>
    </row>
    <row r="38800" spans="1:14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  <c r="M38800" s="4" t="s">
        <v>180</v>
      </c>
      <c r="N38800" s="4" t="s">
        <v>181</v>
      </c>
    </row>
    <row r="38801" spans="1:14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  <c r="M38801" s="4" t="s">
        <v>182</v>
      </c>
      <c r="N38801" s="4" t="s">
        <v>183</v>
      </c>
    </row>
    <row r="38802" spans="1:14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  <c r="M38802" s="4" t="s">
        <v>180</v>
      </c>
      <c r="N38802" s="4" t="s">
        <v>181</v>
      </c>
    </row>
    <row r="38803" spans="1:14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  <c r="M38803" s="4" t="s">
        <v>182</v>
      </c>
      <c r="N38803" s="4" t="s">
        <v>183</v>
      </c>
    </row>
    <row r="38804" spans="1:14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  <c r="M38804" s="4" t="s">
        <v>184</v>
      </c>
      <c r="N38804" s="4" t="s">
        <v>185</v>
      </c>
    </row>
    <row r="38805" spans="1:14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  <c r="M38805" s="4" t="s">
        <v>186</v>
      </c>
      <c r="N38805" s="4" t="s">
        <v>187</v>
      </c>
    </row>
    <row r="38806" spans="1:14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  <c r="M38806" s="4" t="s">
        <v>178</v>
      </c>
      <c r="N38806" s="4" t="s">
        <v>179</v>
      </c>
    </row>
    <row r="38807" spans="1:14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  <c r="M38807" s="4" t="s">
        <v>180</v>
      </c>
      <c r="N38807" s="4" t="s">
        <v>181</v>
      </c>
    </row>
    <row r="38808" spans="1:14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  <c r="M38808" s="4" t="s">
        <v>178</v>
      </c>
      <c r="N38808" s="4" t="s">
        <v>179</v>
      </c>
    </row>
    <row r="38809" spans="1:14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  <c r="M38809" s="4" t="s">
        <v>180</v>
      </c>
      <c r="N38809" s="4" t="s">
        <v>181</v>
      </c>
    </row>
    <row r="38810" spans="1:14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  <c r="M38810" s="4" t="s">
        <v>182</v>
      </c>
      <c r="N38810" s="4" t="s">
        <v>183</v>
      </c>
    </row>
    <row r="38811" spans="1:14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  <c r="M38811" s="4" t="s">
        <v>184</v>
      </c>
      <c r="N38811" s="4" t="s">
        <v>185</v>
      </c>
    </row>
    <row r="38812" spans="1:14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  <c r="M38812" s="4" t="s">
        <v>186</v>
      </c>
      <c r="N38812" s="4" t="s">
        <v>187</v>
      </c>
    </row>
    <row r="38813" spans="1:14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  <c r="M38813" s="4" t="s">
        <v>188</v>
      </c>
      <c r="N38813" s="4" t="s">
        <v>189</v>
      </c>
    </row>
    <row r="38814" spans="1:14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  <c r="M38814" s="4" t="s">
        <v>178</v>
      </c>
      <c r="N38814" s="4" t="s">
        <v>179</v>
      </c>
    </row>
    <row r="38815" spans="1:14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  <c r="M38815" s="4" t="s">
        <v>180</v>
      </c>
      <c r="N38815" s="4" t="s">
        <v>181</v>
      </c>
    </row>
    <row r="38816" spans="1:14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  <c r="M38816" s="4" t="s">
        <v>182</v>
      </c>
      <c r="N38816" s="4" t="s">
        <v>183</v>
      </c>
    </row>
    <row r="38817" spans="1:14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  <c r="M38817" s="4" t="s">
        <v>180</v>
      </c>
      <c r="N38817" s="4" t="s">
        <v>181</v>
      </c>
    </row>
    <row r="38818" spans="1:14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  <c r="M38818" s="4" t="s">
        <v>182</v>
      </c>
      <c r="N38818" s="4" t="s">
        <v>183</v>
      </c>
    </row>
    <row r="38819" spans="1:14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  <c r="M38819" s="4" t="s">
        <v>184</v>
      </c>
      <c r="N38819" s="4" t="s">
        <v>185</v>
      </c>
    </row>
    <row r="38820" spans="1:14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  <c r="M38820" s="4" t="s">
        <v>186</v>
      </c>
      <c r="N38820" s="4" t="s">
        <v>187</v>
      </c>
    </row>
    <row r="38821" spans="1:14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  <c r="M38821" s="4" t="s">
        <v>178</v>
      </c>
      <c r="N38821" s="4" t="s">
        <v>179</v>
      </c>
    </row>
    <row r="38822" spans="1:14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  <c r="M38822" s="4" t="s">
        <v>180</v>
      </c>
      <c r="N38822" s="4" t="s">
        <v>181</v>
      </c>
    </row>
    <row r="38823" spans="1:14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  <c r="M38823" s="4" t="s">
        <v>178</v>
      </c>
      <c r="N38823" s="4" t="s">
        <v>179</v>
      </c>
    </row>
    <row r="38824" spans="1:14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  <c r="M38824" s="4" t="s">
        <v>180</v>
      </c>
      <c r="N38824" s="4" t="s">
        <v>181</v>
      </c>
    </row>
    <row r="38825" spans="1:14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  <c r="M38825" s="4" t="s">
        <v>182</v>
      </c>
      <c r="N38825" s="4" t="s">
        <v>183</v>
      </c>
    </row>
    <row r="38826" spans="1:14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  <c r="M38826" s="4" t="s">
        <v>184</v>
      </c>
      <c r="N38826" s="4" t="s">
        <v>185</v>
      </c>
    </row>
    <row r="38827" spans="1:14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  <c r="M38827" s="4" t="s">
        <v>186</v>
      </c>
      <c r="N38827" s="4" t="s">
        <v>187</v>
      </c>
    </row>
    <row r="38828" spans="1:14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  <c r="M38828" s="4" t="s">
        <v>188</v>
      </c>
      <c r="N38828" s="4" t="s">
        <v>189</v>
      </c>
    </row>
    <row r="38829" spans="1:14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  <c r="M38829" s="4" t="s">
        <v>178</v>
      </c>
      <c r="N38829" s="4" t="s">
        <v>179</v>
      </c>
    </row>
    <row r="38830" spans="1:14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  <c r="M38830" s="4" t="s">
        <v>180</v>
      </c>
      <c r="N38830" s="4" t="s">
        <v>181</v>
      </c>
    </row>
    <row r="38831" spans="1:14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  <c r="M38831" s="4" t="s">
        <v>182</v>
      </c>
      <c r="N38831" s="4" t="s">
        <v>183</v>
      </c>
    </row>
    <row r="38832" spans="1:14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  <c r="M38832" s="4" t="s">
        <v>180</v>
      </c>
      <c r="N38832" s="4" t="s">
        <v>181</v>
      </c>
    </row>
    <row r="38833" spans="1:14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  <c r="M38833" s="4" t="s">
        <v>182</v>
      </c>
      <c r="N38833" s="4" t="s">
        <v>183</v>
      </c>
    </row>
    <row r="38834" spans="1:14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  <c r="M38834" s="4" t="s">
        <v>184</v>
      </c>
      <c r="N38834" s="4" t="s">
        <v>185</v>
      </c>
    </row>
    <row r="38835" spans="1:14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  <c r="M38835" s="4" t="s">
        <v>186</v>
      </c>
      <c r="N38835" s="4" t="s">
        <v>187</v>
      </c>
    </row>
    <row r="38836" spans="1:14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  <c r="M38836" s="4" t="s">
        <v>178</v>
      </c>
      <c r="N38836" s="4" t="s">
        <v>179</v>
      </c>
    </row>
    <row r="38837" spans="1:14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  <c r="M38837" s="4" t="s">
        <v>180</v>
      </c>
      <c r="N38837" s="4" t="s">
        <v>181</v>
      </c>
    </row>
    <row r="38838" spans="1:14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  <c r="M38838" s="4" t="s">
        <v>178</v>
      </c>
      <c r="N38838" s="4" t="s">
        <v>179</v>
      </c>
    </row>
    <row r="38839" spans="1:14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  <c r="M38839" s="4" t="s">
        <v>180</v>
      </c>
      <c r="N38839" s="4" t="s">
        <v>181</v>
      </c>
    </row>
    <row r="38840" spans="1:14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  <c r="M38840" s="4" t="s">
        <v>182</v>
      </c>
      <c r="N38840" s="4" t="s">
        <v>183</v>
      </c>
    </row>
    <row r="38841" spans="1:14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  <c r="M38841" s="4" t="s">
        <v>184</v>
      </c>
      <c r="N38841" s="4" t="s">
        <v>185</v>
      </c>
    </row>
    <row r="38842" spans="1:14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  <c r="M38842" s="4" t="s">
        <v>186</v>
      </c>
      <c r="N38842" s="4" t="s">
        <v>187</v>
      </c>
    </row>
    <row r="38843" spans="1:14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  <c r="M38843" s="4" t="s">
        <v>188</v>
      </c>
      <c r="N38843" s="4" t="s">
        <v>189</v>
      </c>
    </row>
    <row r="38844" spans="1:14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  <c r="M38844" s="4" t="s">
        <v>178</v>
      </c>
      <c r="N38844" s="4" t="s">
        <v>179</v>
      </c>
    </row>
    <row r="38845" spans="1:14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  <c r="M38845" s="4" t="s">
        <v>180</v>
      </c>
      <c r="N38845" s="4" t="s">
        <v>181</v>
      </c>
    </row>
    <row r="38846" spans="1:14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  <c r="M38846" s="4" t="s">
        <v>182</v>
      </c>
      <c r="N38846" s="4" t="s">
        <v>183</v>
      </c>
    </row>
    <row r="38847" spans="1:14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  <c r="M38847" s="4" t="s">
        <v>180</v>
      </c>
      <c r="N38847" s="4" t="s">
        <v>181</v>
      </c>
    </row>
    <row r="38848" spans="1:14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  <c r="M38848" s="4" t="s">
        <v>182</v>
      </c>
      <c r="N38848" s="4" t="s">
        <v>183</v>
      </c>
    </row>
    <row r="38849" spans="1:14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  <c r="M38849" s="4" t="s">
        <v>184</v>
      </c>
      <c r="N38849" s="4" t="s">
        <v>185</v>
      </c>
    </row>
    <row r="38850" spans="1:14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  <c r="M38850" s="4" t="s">
        <v>186</v>
      </c>
      <c r="N38850" s="4" t="s">
        <v>187</v>
      </c>
    </row>
    <row r="38851" spans="1:14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  <c r="M38851" s="4" t="s">
        <v>178</v>
      </c>
      <c r="N38851" s="4" t="s">
        <v>179</v>
      </c>
    </row>
    <row r="38852" spans="1:14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  <c r="M38852" s="4" t="s">
        <v>180</v>
      </c>
      <c r="N38852" s="4" t="s">
        <v>181</v>
      </c>
    </row>
    <row r="38853" spans="1:14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  <c r="M38853" s="4" t="s">
        <v>178</v>
      </c>
      <c r="N38853" s="4" t="s">
        <v>179</v>
      </c>
    </row>
    <row r="38854" spans="1:14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  <c r="M38854" s="4" t="s">
        <v>180</v>
      </c>
      <c r="N38854" s="4" t="s">
        <v>181</v>
      </c>
    </row>
    <row r="38855" spans="1:14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  <c r="M38855" s="4" t="s">
        <v>182</v>
      </c>
      <c r="N38855" s="4" t="s">
        <v>183</v>
      </c>
    </row>
    <row r="38856" spans="1:14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  <c r="M38856" s="4" t="s">
        <v>184</v>
      </c>
      <c r="N38856" s="4" t="s">
        <v>185</v>
      </c>
    </row>
    <row r="38857" spans="1:14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  <c r="M38857" s="4" t="s">
        <v>186</v>
      </c>
      <c r="N38857" s="4" t="s">
        <v>187</v>
      </c>
    </row>
    <row r="38858" spans="1:14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  <c r="M38858" s="4" t="s">
        <v>188</v>
      </c>
      <c r="N38858" s="4" t="s">
        <v>189</v>
      </c>
    </row>
    <row r="38859" spans="1:14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  <c r="M38859" s="4" t="s">
        <v>178</v>
      </c>
      <c r="N38859" s="4" t="s">
        <v>179</v>
      </c>
    </row>
    <row r="38860" spans="1:14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  <c r="M38860" s="4" t="s">
        <v>180</v>
      </c>
      <c r="N38860" s="4" t="s">
        <v>181</v>
      </c>
    </row>
    <row r="38861" spans="1:14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  <c r="M38861" s="4" t="s">
        <v>182</v>
      </c>
      <c r="N38861" s="4" t="s">
        <v>183</v>
      </c>
    </row>
    <row r="38862" spans="1:14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  <c r="M38862" s="4" t="s">
        <v>180</v>
      </c>
      <c r="N38862" s="4" t="s">
        <v>181</v>
      </c>
    </row>
    <row r="38863" spans="1:14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  <c r="M38863" s="4" t="s">
        <v>182</v>
      </c>
      <c r="N38863" s="4" t="s">
        <v>183</v>
      </c>
    </row>
    <row r="38864" spans="1:14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  <c r="M38864" s="4" t="s">
        <v>184</v>
      </c>
      <c r="N38864" s="4" t="s">
        <v>185</v>
      </c>
    </row>
    <row r="38865" spans="1:14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  <c r="M38865" s="4" t="s">
        <v>186</v>
      </c>
      <c r="N38865" s="4" t="s">
        <v>187</v>
      </c>
    </row>
    <row r="38866" spans="1:14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  <c r="M38866" s="4" t="s">
        <v>178</v>
      </c>
      <c r="N38866" s="4" t="s">
        <v>179</v>
      </c>
    </row>
    <row r="38867" spans="1:14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  <c r="M38867" s="4" t="s">
        <v>180</v>
      </c>
      <c r="N38867" s="4" t="s">
        <v>181</v>
      </c>
    </row>
    <row r="38868" spans="1:14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  <c r="M38868" s="4" t="s">
        <v>178</v>
      </c>
      <c r="N38868" s="4" t="s">
        <v>179</v>
      </c>
    </row>
    <row r="38869" spans="1:14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  <c r="M38869" s="4" t="s">
        <v>180</v>
      </c>
      <c r="N38869" s="4" t="s">
        <v>181</v>
      </c>
    </row>
    <row r="38870" spans="1:14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  <c r="M38870" s="4" t="s">
        <v>182</v>
      </c>
      <c r="N38870" s="4" t="s">
        <v>183</v>
      </c>
    </row>
    <row r="38871" spans="1:14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  <c r="M38871" s="4" t="s">
        <v>184</v>
      </c>
      <c r="N38871" s="4" t="s">
        <v>185</v>
      </c>
    </row>
    <row r="38872" spans="1:14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  <c r="M38872" s="4" t="s">
        <v>186</v>
      </c>
      <c r="N38872" s="4" t="s">
        <v>187</v>
      </c>
    </row>
    <row r="38873" spans="1:14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  <c r="M38873" s="4" t="s">
        <v>188</v>
      </c>
      <c r="N38873" s="4" t="s">
        <v>189</v>
      </c>
    </row>
    <row r="38874" spans="1:14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  <c r="M38874" s="4" t="s">
        <v>178</v>
      </c>
      <c r="N38874" s="4" t="s">
        <v>179</v>
      </c>
    </row>
    <row r="38875" spans="1:14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  <c r="M38875" s="4" t="s">
        <v>180</v>
      </c>
      <c r="N38875" s="4" t="s">
        <v>181</v>
      </c>
    </row>
    <row r="38876" spans="1:14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  <c r="M38876" s="4" t="s">
        <v>182</v>
      </c>
      <c r="N38876" s="4" t="s">
        <v>183</v>
      </c>
    </row>
    <row r="38877" spans="1:14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  <c r="M38877" s="4" t="s">
        <v>180</v>
      </c>
      <c r="N38877" s="4" t="s">
        <v>181</v>
      </c>
    </row>
    <row r="38878" spans="1:14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  <c r="M38878" s="4" t="s">
        <v>182</v>
      </c>
      <c r="N38878" s="4" t="s">
        <v>183</v>
      </c>
    </row>
    <row r="38879" spans="1:14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  <c r="M38879" s="4" t="s">
        <v>184</v>
      </c>
      <c r="N38879" s="4" t="s">
        <v>185</v>
      </c>
    </row>
    <row r="38880" spans="1:14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  <c r="M38880" s="4" t="s">
        <v>186</v>
      </c>
      <c r="N38880" s="4" t="s">
        <v>187</v>
      </c>
    </row>
    <row r="38881" spans="1:14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  <c r="M38881" s="4" t="s">
        <v>178</v>
      </c>
      <c r="N38881" s="4" t="s">
        <v>179</v>
      </c>
    </row>
    <row r="38882" spans="1:14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  <c r="M38882" s="4" t="s">
        <v>180</v>
      </c>
      <c r="N38882" s="4" t="s">
        <v>181</v>
      </c>
    </row>
    <row r="38883" spans="1:14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  <c r="M38883" s="4" t="s">
        <v>178</v>
      </c>
      <c r="N38883" s="4" t="s">
        <v>179</v>
      </c>
    </row>
    <row r="38884" spans="1:14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  <c r="M38884" s="4" t="s">
        <v>180</v>
      </c>
      <c r="N38884" s="4" t="s">
        <v>181</v>
      </c>
    </row>
    <row r="38885" spans="1:14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  <c r="M38885" s="4" t="s">
        <v>182</v>
      </c>
      <c r="N38885" s="4" t="s">
        <v>183</v>
      </c>
    </row>
    <row r="38886" spans="1:14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  <c r="M38886" s="4" t="s">
        <v>184</v>
      </c>
      <c r="N38886" s="4" t="s">
        <v>185</v>
      </c>
    </row>
    <row r="38887" spans="1:14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  <c r="M38887" s="4" t="s">
        <v>186</v>
      </c>
      <c r="N38887" s="4" t="s">
        <v>187</v>
      </c>
    </row>
    <row r="38888" spans="1:14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  <c r="M38888" s="4" t="s">
        <v>188</v>
      </c>
      <c r="N38888" s="4" t="s">
        <v>189</v>
      </c>
    </row>
    <row r="38889" spans="1:14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  <c r="M38889" s="4" t="s">
        <v>178</v>
      </c>
      <c r="N38889" s="4" t="s">
        <v>179</v>
      </c>
    </row>
    <row r="38890" spans="1:14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  <c r="M38890" s="4" t="s">
        <v>180</v>
      </c>
      <c r="N38890" s="4" t="s">
        <v>181</v>
      </c>
    </row>
    <row r="38891" spans="1:14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  <c r="M38891" s="4" t="s">
        <v>182</v>
      </c>
      <c r="N38891" s="4" t="s">
        <v>183</v>
      </c>
    </row>
    <row r="38892" spans="1:14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  <c r="M38892" s="4" t="s">
        <v>180</v>
      </c>
      <c r="N38892" s="4" t="s">
        <v>181</v>
      </c>
    </row>
    <row r="38893" spans="1:14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  <c r="M38893" s="4" t="s">
        <v>182</v>
      </c>
      <c r="N38893" s="4" t="s">
        <v>183</v>
      </c>
    </row>
    <row r="38894" spans="1:14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  <c r="M38894" s="4" t="s">
        <v>184</v>
      </c>
      <c r="N38894" s="4" t="s">
        <v>185</v>
      </c>
    </row>
    <row r="38895" spans="1:14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  <c r="M38895" s="4" t="s">
        <v>186</v>
      </c>
      <c r="N38895" s="4" t="s">
        <v>187</v>
      </c>
    </row>
    <row r="38896" spans="1:14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  <c r="M38896" s="4" t="s">
        <v>178</v>
      </c>
      <c r="N38896" s="4" t="s">
        <v>179</v>
      </c>
    </row>
    <row r="38897" spans="1:14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  <c r="M38897" s="4" t="s">
        <v>180</v>
      </c>
      <c r="N38897" s="4" t="s">
        <v>181</v>
      </c>
    </row>
    <row r="38898" spans="1:14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  <c r="M38898" s="4" t="s">
        <v>178</v>
      </c>
      <c r="N38898" s="4" t="s">
        <v>179</v>
      </c>
    </row>
    <row r="38899" spans="1:14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  <c r="M38899" s="4" t="s">
        <v>180</v>
      </c>
      <c r="N38899" s="4" t="s">
        <v>181</v>
      </c>
    </row>
    <row r="38900" spans="1:14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  <c r="M38900" s="4" t="s">
        <v>182</v>
      </c>
      <c r="N38900" s="4" t="s">
        <v>183</v>
      </c>
    </row>
    <row r="38901" spans="1:14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  <c r="M38901" s="4" t="s">
        <v>184</v>
      </c>
      <c r="N38901" s="4" t="s">
        <v>185</v>
      </c>
    </row>
    <row r="38902" spans="1:14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  <c r="M38902" s="4" t="s">
        <v>186</v>
      </c>
      <c r="N38902" s="4" t="s">
        <v>187</v>
      </c>
    </row>
    <row r="38903" spans="1:14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  <c r="M38903" s="4" t="s">
        <v>188</v>
      </c>
      <c r="N38903" s="4" t="s">
        <v>189</v>
      </c>
    </row>
    <row r="38904" spans="1:14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  <c r="M38904" s="4" t="s">
        <v>178</v>
      </c>
      <c r="N38904" s="4" t="s">
        <v>179</v>
      </c>
    </row>
    <row r="38905" spans="1:14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  <c r="M38905" s="4" t="s">
        <v>180</v>
      </c>
      <c r="N38905" s="4" t="s">
        <v>181</v>
      </c>
    </row>
    <row r="38906" spans="1:14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  <c r="M38906" s="4" t="s">
        <v>182</v>
      </c>
      <c r="N38906" s="4" t="s">
        <v>183</v>
      </c>
    </row>
    <row r="38907" spans="1:14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  <c r="M38907" s="4" t="s">
        <v>180</v>
      </c>
      <c r="N38907" s="4" t="s">
        <v>181</v>
      </c>
    </row>
    <row r="38908" spans="1:14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  <c r="M38908" s="4" t="s">
        <v>182</v>
      </c>
      <c r="N38908" s="4" t="s">
        <v>183</v>
      </c>
    </row>
    <row r="38909" spans="1:14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  <c r="M38909" s="4" t="s">
        <v>184</v>
      </c>
      <c r="N38909" s="4" t="s">
        <v>185</v>
      </c>
    </row>
    <row r="38910" spans="1:14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  <c r="M38910" s="4" t="s">
        <v>186</v>
      </c>
      <c r="N38910" s="4" t="s">
        <v>187</v>
      </c>
    </row>
    <row r="38911" spans="1:14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  <c r="M38911" s="4" t="s">
        <v>178</v>
      </c>
      <c r="N38911" s="4" t="s">
        <v>179</v>
      </c>
    </row>
    <row r="38912" spans="1:14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  <c r="M38912" s="4" t="s">
        <v>180</v>
      </c>
      <c r="N38912" s="4" t="s">
        <v>181</v>
      </c>
    </row>
    <row r="38913" spans="1:14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  <c r="M38913" s="4" t="s">
        <v>178</v>
      </c>
      <c r="N38913" s="4" t="s">
        <v>179</v>
      </c>
    </row>
    <row r="38914" spans="1:14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  <c r="M38914" s="4" t="s">
        <v>180</v>
      </c>
      <c r="N38914" s="4" t="s">
        <v>181</v>
      </c>
    </row>
    <row r="38915" spans="1:14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  <c r="M38915" s="4" t="s">
        <v>182</v>
      </c>
      <c r="N38915" s="4" t="s">
        <v>183</v>
      </c>
    </row>
    <row r="38916" spans="1:14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  <c r="M38916" s="4" t="s">
        <v>184</v>
      </c>
      <c r="N38916" s="4" t="s">
        <v>185</v>
      </c>
    </row>
    <row r="38917" spans="1:14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  <c r="M38917" s="4" t="s">
        <v>186</v>
      </c>
      <c r="N38917" s="4" t="s">
        <v>187</v>
      </c>
    </row>
    <row r="38918" spans="1:14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  <c r="M38918" s="4" t="s">
        <v>188</v>
      </c>
      <c r="N38918" s="4" t="s">
        <v>189</v>
      </c>
    </row>
    <row r="38919" spans="1:14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  <c r="M38919" s="4" t="s">
        <v>178</v>
      </c>
      <c r="N38919" s="4" t="s">
        <v>179</v>
      </c>
    </row>
    <row r="38920" spans="1:14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  <c r="M38920" s="4" t="s">
        <v>180</v>
      </c>
      <c r="N38920" s="4" t="s">
        <v>181</v>
      </c>
    </row>
    <row r="38921" spans="1:14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  <c r="M38921" s="4" t="s">
        <v>182</v>
      </c>
      <c r="N38921" s="4" t="s">
        <v>183</v>
      </c>
    </row>
    <row r="38922" spans="1:14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  <c r="M38922" s="4" t="s">
        <v>180</v>
      </c>
      <c r="N38922" s="4" t="s">
        <v>181</v>
      </c>
    </row>
    <row r="38923" spans="1:14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  <c r="M38923" s="4" t="s">
        <v>182</v>
      </c>
      <c r="N38923" s="4" t="s">
        <v>183</v>
      </c>
    </row>
    <row r="38924" spans="1:14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  <c r="M38924" s="4" t="s">
        <v>184</v>
      </c>
      <c r="N38924" s="4" t="s">
        <v>185</v>
      </c>
    </row>
    <row r="38925" spans="1:14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  <c r="M38925" s="4" t="s">
        <v>186</v>
      </c>
      <c r="N38925" s="4" t="s">
        <v>187</v>
      </c>
    </row>
    <row r="38926" spans="1:14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  <c r="M38926" s="4" t="s">
        <v>178</v>
      </c>
      <c r="N38926" s="4" t="s">
        <v>179</v>
      </c>
    </row>
    <row r="38927" spans="1:14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  <c r="M38927" s="4" t="s">
        <v>180</v>
      </c>
      <c r="N38927" s="4" t="s">
        <v>181</v>
      </c>
    </row>
    <row r="38928" spans="1:14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  <c r="M38928" s="4" t="s">
        <v>178</v>
      </c>
      <c r="N38928" s="4" t="s">
        <v>179</v>
      </c>
    </row>
    <row r="38929" spans="1:14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  <c r="M38929" s="4" t="s">
        <v>180</v>
      </c>
      <c r="N38929" s="4" t="s">
        <v>181</v>
      </c>
    </row>
    <row r="38930" spans="1:14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  <c r="M38930" s="4" t="s">
        <v>182</v>
      </c>
      <c r="N38930" s="4" t="s">
        <v>183</v>
      </c>
    </row>
    <row r="38931" spans="1:14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  <c r="M38931" s="4" t="s">
        <v>184</v>
      </c>
      <c r="N38931" s="4" t="s">
        <v>185</v>
      </c>
    </row>
    <row r="38932" spans="1:14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  <c r="M38932" s="4" t="s">
        <v>186</v>
      </c>
      <c r="N38932" s="4" t="s">
        <v>187</v>
      </c>
    </row>
    <row r="38933" spans="1:14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  <c r="M38933" s="4" t="s">
        <v>188</v>
      </c>
      <c r="N38933" s="4" t="s">
        <v>189</v>
      </c>
    </row>
    <row r="38934" spans="1:14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  <c r="M38934" s="4" t="s">
        <v>178</v>
      </c>
      <c r="N38934" s="4" t="s">
        <v>179</v>
      </c>
    </row>
    <row r="38935" spans="1:14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  <c r="M38935" s="4" t="s">
        <v>180</v>
      </c>
      <c r="N38935" s="4" t="s">
        <v>181</v>
      </c>
    </row>
    <row r="38936" spans="1:14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  <c r="M38936" s="4" t="s">
        <v>182</v>
      </c>
      <c r="N38936" s="4" t="s">
        <v>183</v>
      </c>
    </row>
    <row r="38937" spans="1:14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  <c r="M38937" s="4" t="s">
        <v>180</v>
      </c>
      <c r="N38937" s="4" t="s">
        <v>181</v>
      </c>
    </row>
    <row r="38938" spans="1:14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  <c r="M38938" s="4" t="s">
        <v>182</v>
      </c>
      <c r="N38938" s="4" t="s">
        <v>183</v>
      </c>
    </row>
    <row r="38939" spans="1:14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  <c r="M38939" s="4" t="s">
        <v>184</v>
      </c>
      <c r="N38939" s="4" t="s">
        <v>185</v>
      </c>
    </row>
    <row r="38940" spans="1:14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  <c r="M38940" s="4" t="s">
        <v>186</v>
      </c>
      <c r="N38940" s="4" t="s">
        <v>187</v>
      </c>
    </row>
    <row r="38941" spans="1:14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  <c r="M38941" s="4" t="s">
        <v>178</v>
      </c>
      <c r="N38941" s="4" t="s">
        <v>179</v>
      </c>
    </row>
    <row r="38942" spans="1:14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  <c r="M38942" s="4" t="s">
        <v>180</v>
      </c>
      <c r="N38942" s="4" t="s">
        <v>181</v>
      </c>
    </row>
    <row r="38943" spans="1:14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  <c r="M38943" s="4" t="s">
        <v>178</v>
      </c>
      <c r="N38943" s="4" t="s">
        <v>179</v>
      </c>
    </row>
    <row r="38944" spans="1:14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  <c r="M38944" s="4" t="s">
        <v>180</v>
      </c>
      <c r="N38944" s="4" t="s">
        <v>181</v>
      </c>
    </row>
    <row r="38945" spans="1:14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  <c r="M38945" s="4" t="s">
        <v>182</v>
      </c>
      <c r="N38945" s="4" t="s">
        <v>183</v>
      </c>
    </row>
    <row r="38946" spans="1:14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  <c r="M38946" s="4" t="s">
        <v>184</v>
      </c>
      <c r="N38946" s="4" t="s">
        <v>185</v>
      </c>
    </row>
    <row r="38947" spans="1:14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  <c r="M38947" s="4" t="s">
        <v>186</v>
      </c>
      <c r="N38947" s="4" t="s">
        <v>187</v>
      </c>
    </row>
    <row r="38948" spans="1:14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  <c r="M38948" s="4" t="s">
        <v>188</v>
      </c>
      <c r="N38948" s="4" t="s">
        <v>189</v>
      </c>
    </row>
    <row r="38949" spans="1:14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  <c r="M38949" s="4" t="s">
        <v>178</v>
      </c>
      <c r="N38949" s="4" t="s">
        <v>179</v>
      </c>
    </row>
    <row r="38950" spans="1:14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  <c r="M38950" s="4" t="s">
        <v>180</v>
      </c>
      <c r="N38950" s="4" t="s">
        <v>181</v>
      </c>
    </row>
    <row r="38951" spans="1:14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  <c r="M38951" s="4" t="s">
        <v>182</v>
      </c>
      <c r="N38951" s="4" t="s">
        <v>183</v>
      </c>
    </row>
    <row r="38952" spans="1:14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  <c r="M38952" s="4" t="s">
        <v>180</v>
      </c>
      <c r="N38952" s="4" t="s">
        <v>181</v>
      </c>
    </row>
    <row r="38953" spans="1:14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  <c r="M38953" s="4" t="s">
        <v>182</v>
      </c>
      <c r="N38953" s="4" t="s">
        <v>183</v>
      </c>
    </row>
    <row r="38954" spans="1:14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  <c r="M38954" s="4" t="s">
        <v>184</v>
      </c>
      <c r="N38954" s="4" t="s">
        <v>185</v>
      </c>
    </row>
    <row r="38955" spans="1:14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  <c r="M38955" s="4" t="s">
        <v>186</v>
      </c>
      <c r="N38955" s="4" t="s">
        <v>187</v>
      </c>
    </row>
    <row r="38956" spans="1:14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  <c r="M38956" s="4" t="s">
        <v>178</v>
      </c>
      <c r="N38956" s="4" t="s">
        <v>179</v>
      </c>
    </row>
    <row r="38957" spans="1:14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  <c r="M38957" s="4" t="s">
        <v>180</v>
      </c>
      <c r="N38957" s="4" t="s">
        <v>181</v>
      </c>
    </row>
    <row r="38958" spans="1:14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  <c r="M38958" s="4" t="s">
        <v>178</v>
      </c>
      <c r="N38958" s="4" t="s">
        <v>179</v>
      </c>
    </row>
    <row r="38959" spans="1:14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  <c r="M38959" s="4" t="s">
        <v>180</v>
      </c>
      <c r="N38959" s="4" t="s">
        <v>181</v>
      </c>
    </row>
    <row r="38960" spans="1:14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  <c r="M38960" s="4" t="s">
        <v>182</v>
      </c>
      <c r="N38960" s="4" t="s">
        <v>183</v>
      </c>
    </row>
    <row r="38961" spans="1:14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  <c r="M38961" s="4" t="s">
        <v>184</v>
      </c>
      <c r="N38961" s="4" t="s">
        <v>185</v>
      </c>
    </row>
    <row r="38962" spans="1:14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  <c r="M38962" s="4" t="s">
        <v>186</v>
      </c>
      <c r="N38962" s="4" t="s">
        <v>187</v>
      </c>
    </row>
    <row r="38963" spans="1:14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  <c r="M38963" s="4" t="s">
        <v>188</v>
      </c>
      <c r="N38963" s="4" t="s">
        <v>189</v>
      </c>
    </row>
    <row r="38964" spans="1:14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  <c r="M38964" s="4" t="s">
        <v>178</v>
      </c>
      <c r="N38964" s="4" t="s">
        <v>179</v>
      </c>
    </row>
    <row r="38965" spans="1:14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  <c r="M38965" s="4" t="s">
        <v>180</v>
      </c>
      <c r="N38965" s="4" t="s">
        <v>181</v>
      </c>
    </row>
    <row r="38966" spans="1:14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  <c r="M38966" s="4" t="s">
        <v>182</v>
      </c>
      <c r="N38966" s="4" t="s">
        <v>183</v>
      </c>
    </row>
    <row r="38967" spans="1:14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  <c r="M38967" s="4" t="s">
        <v>180</v>
      </c>
      <c r="N38967" s="4" t="s">
        <v>181</v>
      </c>
    </row>
    <row r="38968" spans="1:14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  <c r="M38968" s="4" t="s">
        <v>182</v>
      </c>
      <c r="N38968" s="4" t="s">
        <v>183</v>
      </c>
    </row>
    <row r="38969" spans="1:14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  <c r="M38969" s="4" t="s">
        <v>184</v>
      </c>
      <c r="N38969" s="4" t="s">
        <v>185</v>
      </c>
    </row>
    <row r="38970" spans="1:14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  <c r="M38970" s="4" t="s">
        <v>186</v>
      </c>
      <c r="N38970" s="4" t="s">
        <v>187</v>
      </c>
    </row>
    <row r="38971" spans="1:14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  <c r="M38971" s="4" t="s">
        <v>178</v>
      </c>
      <c r="N38971" s="4" t="s">
        <v>179</v>
      </c>
    </row>
    <row r="38972" spans="1:14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  <c r="M38972" s="4" t="s">
        <v>180</v>
      </c>
      <c r="N38972" s="4" t="s">
        <v>181</v>
      </c>
    </row>
    <row r="38973" spans="1:14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  <c r="M38973" s="4" t="s">
        <v>178</v>
      </c>
      <c r="N38973" s="4" t="s">
        <v>179</v>
      </c>
    </row>
    <row r="38974" spans="1:14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  <c r="M38974" s="4" t="s">
        <v>180</v>
      </c>
      <c r="N38974" s="4" t="s">
        <v>181</v>
      </c>
    </row>
    <row r="38975" spans="1:14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  <c r="M38975" s="4" t="s">
        <v>182</v>
      </c>
      <c r="N38975" s="4" t="s">
        <v>183</v>
      </c>
    </row>
    <row r="38976" spans="1:14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  <c r="M38976" s="4" t="s">
        <v>184</v>
      </c>
      <c r="N38976" s="4" t="s">
        <v>185</v>
      </c>
    </row>
    <row r="38977" spans="1:14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  <c r="M38977" s="4" t="s">
        <v>186</v>
      </c>
      <c r="N38977" s="4" t="s">
        <v>187</v>
      </c>
    </row>
    <row r="38978" spans="1:14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  <c r="M38978" s="4" t="s">
        <v>188</v>
      </c>
      <c r="N38978" s="4" t="s">
        <v>189</v>
      </c>
    </row>
    <row r="38979" spans="1:14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  <c r="M38979" s="4" t="s">
        <v>178</v>
      </c>
      <c r="N38979" s="4" t="s">
        <v>179</v>
      </c>
    </row>
    <row r="38980" spans="1:14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  <c r="M38980" s="4" t="s">
        <v>180</v>
      </c>
      <c r="N38980" s="4" t="s">
        <v>181</v>
      </c>
    </row>
    <row r="38981" spans="1:14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  <c r="M38981" s="4" t="s">
        <v>182</v>
      </c>
      <c r="N38981" s="4" t="s">
        <v>183</v>
      </c>
    </row>
    <row r="38982" spans="1:14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  <c r="M38982" s="4" t="s">
        <v>180</v>
      </c>
      <c r="N38982" s="4" t="s">
        <v>181</v>
      </c>
    </row>
    <row r="38983" spans="1:14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  <c r="M38983" s="4" t="s">
        <v>182</v>
      </c>
      <c r="N38983" s="4" t="s">
        <v>183</v>
      </c>
    </row>
    <row r="38984" spans="1:14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  <c r="M38984" s="4" t="s">
        <v>184</v>
      </c>
      <c r="N38984" s="4" t="s">
        <v>185</v>
      </c>
    </row>
    <row r="38985" spans="1:14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  <c r="M38985" s="4" t="s">
        <v>186</v>
      </c>
      <c r="N38985" s="4" t="s">
        <v>187</v>
      </c>
    </row>
    <row r="38986" spans="1:14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  <c r="M38986" s="4" t="s">
        <v>178</v>
      </c>
      <c r="N38986" s="4" t="s">
        <v>179</v>
      </c>
    </row>
    <row r="38987" spans="1:14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  <c r="M38987" s="4" t="s">
        <v>180</v>
      </c>
      <c r="N38987" s="4" t="s">
        <v>181</v>
      </c>
    </row>
    <row r="38988" spans="1:14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  <c r="M38988" s="4" t="s">
        <v>178</v>
      </c>
      <c r="N38988" s="4" t="s">
        <v>179</v>
      </c>
    </row>
    <row r="38989" spans="1:14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  <c r="M38989" s="4" t="s">
        <v>180</v>
      </c>
      <c r="N38989" s="4" t="s">
        <v>181</v>
      </c>
    </row>
    <row r="38990" spans="1:14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  <c r="M38990" s="4" t="s">
        <v>182</v>
      </c>
      <c r="N38990" s="4" t="s">
        <v>183</v>
      </c>
    </row>
    <row r="38991" spans="1:14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  <c r="M38991" s="4" t="s">
        <v>184</v>
      </c>
      <c r="N38991" s="4" t="s">
        <v>185</v>
      </c>
    </row>
    <row r="38992" spans="1:14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  <c r="M38992" s="4" t="s">
        <v>186</v>
      </c>
      <c r="N38992" s="4" t="s">
        <v>187</v>
      </c>
    </row>
    <row r="38993" spans="1:14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  <c r="M38993" s="4" t="s">
        <v>188</v>
      </c>
      <c r="N38993" s="4" t="s">
        <v>189</v>
      </c>
    </row>
    <row r="38994" spans="1:14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  <c r="M38994" s="4" t="s">
        <v>178</v>
      </c>
      <c r="N38994" s="4" t="s">
        <v>179</v>
      </c>
    </row>
    <row r="38995" spans="1:14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  <c r="M38995" s="4" t="s">
        <v>180</v>
      </c>
      <c r="N38995" s="4" t="s">
        <v>181</v>
      </c>
    </row>
    <row r="38996" spans="1:14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  <c r="M38996" s="4" t="s">
        <v>182</v>
      </c>
      <c r="N38996" s="4" t="s">
        <v>183</v>
      </c>
    </row>
    <row r="38997" spans="1:14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  <c r="M38997" s="4" t="s">
        <v>180</v>
      </c>
      <c r="N38997" s="4" t="s">
        <v>181</v>
      </c>
    </row>
    <row r="38998" spans="1:14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  <c r="M38998" s="4" t="s">
        <v>182</v>
      </c>
      <c r="N38998" s="4" t="s">
        <v>183</v>
      </c>
    </row>
    <row r="38999" spans="1:14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  <c r="M38999" s="4" t="s">
        <v>184</v>
      </c>
      <c r="N38999" s="4" t="s">
        <v>185</v>
      </c>
    </row>
    <row r="39000" spans="1:14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  <c r="M39000" s="4" t="s">
        <v>186</v>
      </c>
      <c r="N39000" s="4" t="s">
        <v>187</v>
      </c>
    </row>
    <row r="39001" spans="1:14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  <c r="M39001" s="4" t="s">
        <v>178</v>
      </c>
      <c r="N39001" s="4" t="s">
        <v>179</v>
      </c>
    </row>
    <row r="39002" spans="1:14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  <c r="M39002" s="4" t="s">
        <v>180</v>
      </c>
      <c r="N39002" s="4" t="s">
        <v>181</v>
      </c>
    </row>
    <row r="39003" spans="1:14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  <c r="M39003" s="4" t="s">
        <v>178</v>
      </c>
      <c r="N39003" s="4" t="s">
        <v>179</v>
      </c>
    </row>
    <row r="39004" spans="1:14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  <c r="M39004" s="4" t="s">
        <v>180</v>
      </c>
      <c r="N39004" s="4" t="s">
        <v>181</v>
      </c>
    </row>
    <row r="39005" spans="1:14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  <c r="M39005" s="4" t="s">
        <v>182</v>
      </c>
      <c r="N39005" s="4" t="s">
        <v>183</v>
      </c>
    </row>
    <row r="39006" spans="1:14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  <c r="M39006" s="4" t="s">
        <v>184</v>
      </c>
      <c r="N39006" s="4" t="s">
        <v>185</v>
      </c>
    </row>
    <row r="39007" spans="1:14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  <c r="M39007" s="4" t="s">
        <v>186</v>
      </c>
      <c r="N39007" s="4" t="s">
        <v>187</v>
      </c>
    </row>
    <row r="39008" spans="1:14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  <c r="M39008" s="4" t="s">
        <v>188</v>
      </c>
      <c r="N39008" s="4" t="s">
        <v>189</v>
      </c>
    </row>
    <row r="39009" spans="1:14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  <c r="M39009" s="4" t="s">
        <v>178</v>
      </c>
      <c r="N39009" s="4" t="s">
        <v>179</v>
      </c>
    </row>
    <row r="39010" spans="1:14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  <c r="M39010" s="4" t="s">
        <v>180</v>
      </c>
      <c r="N39010" s="4" t="s">
        <v>181</v>
      </c>
    </row>
    <row r="39011" spans="1:14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  <c r="M39011" s="4" t="s">
        <v>182</v>
      </c>
      <c r="N39011" s="4" t="s">
        <v>183</v>
      </c>
    </row>
    <row r="39012" spans="1:14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  <c r="M39012" s="4" t="s">
        <v>180</v>
      </c>
      <c r="N39012" s="4" t="s">
        <v>181</v>
      </c>
    </row>
    <row r="39013" spans="1:14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  <c r="M39013" s="4" t="s">
        <v>182</v>
      </c>
      <c r="N39013" s="4" t="s">
        <v>183</v>
      </c>
    </row>
    <row r="39014" spans="1:14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  <c r="M39014" s="4" t="s">
        <v>184</v>
      </c>
      <c r="N39014" s="4" t="s">
        <v>185</v>
      </c>
    </row>
    <row r="39015" spans="1:14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  <c r="M39015" s="4" t="s">
        <v>186</v>
      </c>
      <c r="N39015" s="4" t="s">
        <v>187</v>
      </c>
    </row>
    <row r="39016" spans="1:14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  <c r="M39016" s="4" t="s">
        <v>178</v>
      </c>
      <c r="N39016" s="4" t="s">
        <v>179</v>
      </c>
    </row>
    <row r="39017" spans="1:14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  <c r="M39017" s="4" t="s">
        <v>180</v>
      </c>
      <c r="N39017" s="4" t="s">
        <v>181</v>
      </c>
    </row>
    <row r="39018" spans="1:14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  <c r="M39018" s="4" t="s">
        <v>178</v>
      </c>
      <c r="N39018" s="4" t="s">
        <v>179</v>
      </c>
    </row>
    <row r="39019" spans="1:14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  <c r="M39019" s="4" t="s">
        <v>180</v>
      </c>
      <c r="N39019" s="4" t="s">
        <v>181</v>
      </c>
    </row>
    <row r="39020" spans="1:14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  <c r="M39020" s="4" t="s">
        <v>182</v>
      </c>
      <c r="N39020" s="4" t="s">
        <v>183</v>
      </c>
    </row>
    <row r="39021" spans="1:14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  <c r="M39021" s="4" t="s">
        <v>184</v>
      </c>
      <c r="N39021" s="4" t="s">
        <v>185</v>
      </c>
    </row>
    <row r="39022" spans="1:14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  <c r="M39022" s="4" t="s">
        <v>186</v>
      </c>
      <c r="N39022" s="4" t="s">
        <v>187</v>
      </c>
    </row>
    <row r="39023" spans="1:14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  <c r="M39023" s="4" t="s">
        <v>188</v>
      </c>
      <c r="N39023" s="4" t="s">
        <v>189</v>
      </c>
    </row>
    <row r="39024" spans="1:14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  <c r="M39024" s="4" t="s">
        <v>178</v>
      </c>
      <c r="N39024" s="4" t="s">
        <v>179</v>
      </c>
    </row>
    <row r="39025" spans="1:14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  <c r="M39025" s="4" t="s">
        <v>180</v>
      </c>
      <c r="N39025" s="4" t="s">
        <v>181</v>
      </c>
    </row>
    <row r="39026" spans="1:14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  <c r="M39026" s="4" t="s">
        <v>182</v>
      </c>
      <c r="N39026" s="4" t="s">
        <v>183</v>
      </c>
    </row>
    <row r="39027" spans="1:14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  <c r="M39027" s="4" t="s">
        <v>180</v>
      </c>
      <c r="N39027" s="4" t="s">
        <v>181</v>
      </c>
    </row>
    <row r="39028" spans="1:14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  <c r="M39028" s="4" t="s">
        <v>182</v>
      </c>
      <c r="N39028" s="4" t="s">
        <v>183</v>
      </c>
    </row>
    <row r="39029" spans="1:14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  <c r="M39029" s="4" t="s">
        <v>184</v>
      </c>
      <c r="N39029" s="4" t="s">
        <v>185</v>
      </c>
    </row>
    <row r="39030" spans="1:14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  <c r="M39030" s="4" t="s">
        <v>186</v>
      </c>
      <c r="N39030" s="4" t="s">
        <v>187</v>
      </c>
    </row>
    <row r="39031" spans="1:14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  <c r="M39031" s="4" t="s">
        <v>178</v>
      </c>
      <c r="N39031" s="4" t="s">
        <v>179</v>
      </c>
    </row>
    <row r="39032" spans="1:14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  <c r="M39032" s="4" t="s">
        <v>180</v>
      </c>
      <c r="N39032" s="4" t="s">
        <v>181</v>
      </c>
    </row>
    <row r="39033" spans="1:14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  <c r="M39033" s="4" t="s">
        <v>178</v>
      </c>
      <c r="N39033" s="4" t="s">
        <v>179</v>
      </c>
    </row>
    <row r="39034" spans="1:14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  <c r="M39034" s="4" t="s">
        <v>180</v>
      </c>
      <c r="N39034" s="4" t="s">
        <v>181</v>
      </c>
    </row>
    <row r="39035" spans="1:14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  <c r="M39035" s="4" t="s">
        <v>182</v>
      </c>
      <c r="N39035" s="4" t="s">
        <v>183</v>
      </c>
    </row>
    <row r="39036" spans="1:14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  <c r="M39036" s="4" t="s">
        <v>184</v>
      </c>
      <c r="N39036" s="4" t="s">
        <v>185</v>
      </c>
    </row>
    <row r="39037" spans="1:14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  <c r="M39037" s="4" t="s">
        <v>186</v>
      </c>
      <c r="N39037" s="4" t="s">
        <v>187</v>
      </c>
    </row>
    <row r="39038" spans="1:14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  <c r="M39038" s="4" t="s">
        <v>188</v>
      </c>
      <c r="N39038" s="4" t="s">
        <v>189</v>
      </c>
    </row>
    <row r="39039" spans="1:14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  <c r="M39039" s="4" t="s">
        <v>178</v>
      </c>
      <c r="N39039" s="4" t="s">
        <v>179</v>
      </c>
    </row>
    <row r="39040" spans="1:14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  <c r="M39040" s="4" t="s">
        <v>180</v>
      </c>
      <c r="N39040" s="4" t="s">
        <v>181</v>
      </c>
    </row>
    <row r="39041" spans="1:14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  <c r="M39041" s="4" t="s">
        <v>182</v>
      </c>
      <c r="N39041" s="4" t="s">
        <v>183</v>
      </c>
    </row>
    <row r="39042" spans="1:14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  <c r="M39042" s="4" t="s">
        <v>180</v>
      </c>
      <c r="N39042" s="4" t="s">
        <v>181</v>
      </c>
    </row>
    <row r="39043" spans="1:14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  <c r="M39043" s="4" t="s">
        <v>182</v>
      </c>
      <c r="N39043" s="4" t="s">
        <v>183</v>
      </c>
    </row>
    <row r="39044" spans="1:14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  <c r="M39044" s="4" t="s">
        <v>184</v>
      </c>
      <c r="N39044" s="4" t="s">
        <v>185</v>
      </c>
    </row>
    <row r="39045" spans="1:14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  <c r="M39045" s="4" t="s">
        <v>186</v>
      </c>
      <c r="N39045" s="4" t="s">
        <v>187</v>
      </c>
    </row>
    <row r="39046" spans="1:14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  <c r="M39046" s="4" t="s">
        <v>178</v>
      </c>
      <c r="N39046" s="4" t="s">
        <v>179</v>
      </c>
    </row>
    <row r="39047" spans="1:14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  <c r="M39047" s="4" t="s">
        <v>180</v>
      </c>
      <c r="N39047" s="4" t="s">
        <v>181</v>
      </c>
    </row>
    <row r="39048" spans="1:14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  <c r="M39048" s="4" t="s">
        <v>178</v>
      </c>
      <c r="N39048" s="4" t="s">
        <v>179</v>
      </c>
    </row>
    <row r="39049" spans="1:14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  <c r="M39049" s="4" t="s">
        <v>180</v>
      </c>
      <c r="N39049" s="4" t="s">
        <v>181</v>
      </c>
    </row>
    <row r="39050" spans="1:14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  <c r="M39050" s="4" t="s">
        <v>182</v>
      </c>
      <c r="N39050" s="4" t="s">
        <v>183</v>
      </c>
    </row>
    <row r="39051" spans="1:14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  <c r="M39051" s="4" t="s">
        <v>184</v>
      </c>
      <c r="N39051" s="4" t="s">
        <v>185</v>
      </c>
    </row>
    <row r="39052" spans="1:14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  <c r="M39052" s="4" t="s">
        <v>186</v>
      </c>
      <c r="N39052" s="4" t="s">
        <v>187</v>
      </c>
    </row>
    <row r="39053" spans="1:14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  <c r="M39053" s="4" t="s">
        <v>188</v>
      </c>
      <c r="N39053" s="4" t="s">
        <v>189</v>
      </c>
    </row>
    <row r="39054" spans="1:14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  <c r="M39054" s="4" t="s">
        <v>178</v>
      </c>
      <c r="N39054" s="4" t="s">
        <v>179</v>
      </c>
    </row>
    <row r="39055" spans="1:14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  <c r="M39055" s="4" t="s">
        <v>180</v>
      </c>
      <c r="N39055" s="4" t="s">
        <v>181</v>
      </c>
    </row>
    <row r="39056" spans="1:14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  <c r="M39056" s="4" t="s">
        <v>182</v>
      </c>
      <c r="N39056" s="4" t="s">
        <v>183</v>
      </c>
    </row>
    <row r="39057" spans="1:14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  <c r="M39057" s="4" t="s">
        <v>180</v>
      </c>
      <c r="N39057" s="4" t="s">
        <v>181</v>
      </c>
    </row>
    <row r="39058" spans="1:14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  <c r="M39058" s="4" t="s">
        <v>182</v>
      </c>
      <c r="N39058" s="4" t="s">
        <v>183</v>
      </c>
    </row>
    <row r="39059" spans="1:14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  <c r="M39059" s="4" t="s">
        <v>184</v>
      </c>
      <c r="N39059" s="4" t="s">
        <v>185</v>
      </c>
    </row>
    <row r="39060" spans="1:14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  <c r="M39060" s="4" t="s">
        <v>186</v>
      </c>
      <c r="N39060" s="4" t="s">
        <v>187</v>
      </c>
    </row>
    <row r="39061" spans="1:14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  <c r="M39061" s="4" t="s">
        <v>178</v>
      </c>
      <c r="N39061" s="4" t="s">
        <v>179</v>
      </c>
    </row>
    <row r="39062" spans="1:14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  <c r="M39062" s="4" t="s">
        <v>180</v>
      </c>
      <c r="N39062" s="4" t="s">
        <v>181</v>
      </c>
    </row>
    <row r="39063" spans="1:14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  <c r="M39063" s="4" t="s">
        <v>178</v>
      </c>
      <c r="N39063" s="4" t="s">
        <v>179</v>
      </c>
    </row>
    <row r="39064" spans="1:14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  <c r="M39064" s="4" t="s">
        <v>180</v>
      </c>
      <c r="N39064" s="4" t="s">
        <v>181</v>
      </c>
    </row>
    <row r="39065" spans="1:14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  <c r="M39065" s="4" t="s">
        <v>182</v>
      </c>
      <c r="N39065" s="4" t="s">
        <v>183</v>
      </c>
    </row>
    <row r="39066" spans="1:14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  <c r="M39066" s="4" t="s">
        <v>184</v>
      </c>
      <c r="N39066" s="4" t="s">
        <v>185</v>
      </c>
    </row>
    <row r="39067" spans="1:14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  <c r="M39067" s="4" t="s">
        <v>186</v>
      </c>
      <c r="N39067" s="4" t="s">
        <v>187</v>
      </c>
    </row>
    <row r="39068" spans="1:14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  <c r="M39068" s="4" t="s">
        <v>188</v>
      </c>
      <c r="N39068" s="4" t="s">
        <v>189</v>
      </c>
    </row>
    <row r="39069" spans="1:14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  <c r="M39069" s="4" t="s">
        <v>178</v>
      </c>
      <c r="N39069" s="4" t="s">
        <v>179</v>
      </c>
    </row>
    <row r="39070" spans="1:14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  <c r="M39070" s="4" t="s">
        <v>180</v>
      </c>
      <c r="N39070" s="4" t="s">
        <v>181</v>
      </c>
    </row>
    <row r="39071" spans="1:14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  <c r="M39071" s="4" t="s">
        <v>182</v>
      </c>
      <c r="N39071" s="4" t="s">
        <v>183</v>
      </c>
    </row>
    <row r="39072" spans="1:14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  <c r="M39072" s="4" t="s">
        <v>180</v>
      </c>
      <c r="N39072" s="4" t="s">
        <v>181</v>
      </c>
    </row>
    <row r="39073" spans="1:14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  <c r="M39073" s="4" t="s">
        <v>182</v>
      </c>
      <c r="N39073" s="4" t="s">
        <v>183</v>
      </c>
    </row>
    <row r="39074" spans="1:14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  <c r="M39074" s="4" t="s">
        <v>184</v>
      </c>
      <c r="N39074" s="4" t="s">
        <v>185</v>
      </c>
    </row>
    <row r="39075" spans="1:14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  <c r="M39075" s="4" t="s">
        <v>186</v>
      </c>
      <c r="N39075" s="4" t="s">
        <v>187</v>
      </c>
    </row>
    <row r="39076" spans="1:14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  <c r="M39076" s="4" t="s">
        <v>178</v>
      </c>
      <c r="N39076" s="4" t="s">
        <v>179</v>
      </c>
    </row>
    <row r="39077" spans="1:14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  <c r="M39077" s="4" t="s">
        <v>180</v>
      </c>
      <c r="N39077" s="4" t="s">
        <v>181</v>
      </c>
    </row>
    <row r="39078" spans="1:14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  <c r="M39078" s="4" t="s">
        <v>178</v>
      </c>
      <c r="N39078" s="4" t="s">
        <v>179</v>
      </c>
    </row>
    <row r="39079" spans="1:14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  <c r="M39079" s="4" t="s">
        <v>180</v>
      </c>
      <c r="N39079" s="4" t="s">
        <v>181</v>
      </c>
    </row>
    <row r="39080" spans="1:14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  <c r="M39080" s="4" t="s">
        <v>182</v>
      </c>
      <c r="N39080" s="4" t="s">
        <v>183</v>
      </c>
    </row>
    <row r="39081" spans="1:14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  <c r="M39081" s="4" t="s">
        <v>184</v>
      </c>
      <c r="N39081" s="4" t="s">
        <v>185</v>
      </c>
    </row>
    <row r="39082" spans="1:14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  <c r="M39082" s="4" t="s">
        <v>186</v>
      </c>
      <c r="N39082" s="4" t="s">
        <v>187</v>
      </c>
    </row>
    <row r="39083" spans="1:14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  <c r="M39083" s="4" t="s">
        <v>188</v>
      </c>
      <c r="N39083" s="4" t="s">
        <v>189</v>
      </c>
    </row>
    <row r="39084" spans="1:14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  <c r="M39084" s="4" t="s">
        <v>178</v>
      </c>
      <c r="N39084" s="4" t="s">
        <v>179</v>
      </c>
    </row>
    <row r="39085" spans="1:14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  <c r="M39085" s="4" t="s">
        <v>180</v>
      </c>
      <c r="N39085" s="4" t="s">
        <v>181</v>
      </c>
    </row>
    <row r="39086" spans="1:14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  <c r="M39086" s="4" t="s">
        <v>182</v>
      </c>
      <c r="N39086" s="4" t="s">
        <v>183</v>
      </c>
    </row>
    <row r="39087" spans="1:14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  <c r="M39087" s="4" t="s">
        <v>180</v>
      </c>
      <c r="N39087" s="4" t="s">
        <v>181</v>
      </c>
    </row>
    <row r="39088" spans="1:14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  <c r="M39088" s="4" t="s">
        <v>182</v>
      </c>
      <c r="N39088" s="4" t="s">
        <v>183</v>
      </c>
    </row>
    <row r="39089" spans="1:14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  <c r="M39089" s="4" t="s">
        <v>184</v>
      </c>
      <c r="N39089" s="4" t="s">
        <v>185</v>
      </c>
    </row>
    <row r="39090" spans="1:14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  <c r="M39090" s="4" t="s">
        <v>186</v>
      </c>
      <c r="N39090" s="4" t="s">
        <v>187</v>
      </c>
    </row>
    <row r="39091" spans="1:14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  <c r="M39091" s="4" t="s">
        <v>178</v>
      </c>
      <c r="N39091" s="4" t="s">
        <v>179</v>
      </c>
    </row>
    <row r="39092" spans="1:14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  <c r="M39092" s="4" t="s">
        <v>180</v>
      </c>
      <c r="N39092" s="4" t="s">
        <v>181</v>
      </c>
    </row>
    <row r="39093" spans="1:14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  <c r="M39093" s="4" t="s">
        <v>178</v>
      </c>
      <c r="N39093" s="4" t="s">
        <v>179</v>
      </c>
    </row>
    <row r="39094" spans="1:14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  <c r="M39094" s="4" t="s">
        <v>180</v>
      </c>
      <c r="N39094" s="4" t="s">
        <v>181</v>
      </c>
    </row>
    <row r="39095" spans="1:14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  <c r="M39095" s="4" t="s">
        <v>182</v>
      </c>
      <c r="N39095" s="4" t="s">
        <v>183</v>
      </c>
    </row>
    <row r="39096" spans="1:14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  <c r="M39096" s="4" t="s">
        <v>184</v>
      </c>
      <c r="N39096" s="4" t="s">
        <v>185</v>
      </c>
    </row>
    <row r="39097" spans="1:14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  <c r="M39097" s="4" t="s">
        <v>186</v>
      </c>
      <c r="N39097" s="4" t="s">
        <v>187</v>
      </c>
    </row>
    <row r="39098" spans="1:14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  <c r="M39098" s="4" t="s">
        <v>188</v>
      </c>
      <c r="N39098" s="4" t="s">
        <v>189</v>
      </c>
    </row>
    <row r="39099" spans="1:14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  <c r="M39099" s="4" t="s">
        <v>178</v>
      </c>
      <c r="N39099" s="4" t="s">
        <v>179</v>
      </c>
    </row>
    <row r="39100" spans="1:14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  <c r="M39100" s="4" t="s">
        <v>180</v>
      </c>
      <c r="N39100" s="4" t="s">
        <v>181</v>
      </c>
    </row>
    <row r="39101" spans="1:14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  <c r="M39101" s="4" t="s">
        <v>182</v>
      </c>
      <c r="N39101" s="4" t="s">
        <v>183</v>
      </c>
    </row>
    <row r="39102" spans="1:14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  <c r="M39102" s="4" t="s">
        <v>180</v>
      </c>
      <c r="N39102" s="4" t="s">
        <v>181</v>
      </c>
    </row>
    <row r="39103" spans="1:14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  <c r="M39103" s="4" t="s">
        <v>182</v>
      </c>
      <c r="N39103" s="4" t="s">
        <v>183</v>
      </c>
    </row>
    <row r="39104" spans="1:14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  <c r="M39104" s="4" t="s">
        <v>184</v>
      </c>
      <c r="N39104" s="4" t="s">
        <v>185</v>
      </c>
    </row>
    <row r="39105" spans="1:14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  <c r="M39105" s="4" t="s">
        <v>186</v>
      </c>
      <c r="N39105" s="4" t="s">
        <v>187</v>
      </c>
    </row>
    <row r="39106" spans="1:14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  <c r="M39106" s="4" t="s">
        <v>178</v>
      </c>
      <c r="N39106" s="4" t="s">
        <v>179</v>
      </c>
    </row>
    <row r="39107" spans="1:14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  <c r="M39107" s="4" t="s">
        <v>180</v>
      </c>
      <c r="N39107" s="4" t="s">
        <v>181</v>
      </c>
    </row>
    <row r="39108" spans="1:14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  <c r="M39108" s="4" t="s">
        <v>178</v>
      </c>
      <c r="N39108" s="4" t="s">
        <v>179</v>
      </c>
    </row>
    <row r="39109" spans="1:14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  <c r="M39109" s="4" t="s">
        <v>180</v>
      </c>
      <c r="N39109" s="4" t="s">
        <v>181</v>
      </c>
    </row>
    <row r="39110" spans="1:14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  <c r="M39110" s="4" t="s">
        <v>182</v>
      </c>
      <c r="N39110" s="4" t="s">
        <v>183</v>
      </c>
    </row>
    <row r="39111" spans="1:14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  <c r="M39111" s="4" t="s">
        <v>184</v>
      </c>
      <c r="N39111" s="4" t="s">
        <v>185</v>
      </c>
    </row>
    <row r="39112" spans="1:14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  <c r="M39112" s="4" t="s">
        <v>186</v>
      </c>
      <c r="N39112" s="4" t="s">
        <v>187</v>
      </c>
    </row>
    <row r="39113" spans="1:14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  <c r="M39113" s="4" t="s">
        <v>188</v>
      </c>
      <c r="N39113" s="4" t="s">
        <v>189</v>
      </c>
    </row>
    <row r="39114" spans="1:14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  <c r="M39114" s="4" t="s">
        <v>178</v>
      </c>
      <c r="N39114" s="4" t="s">
        <v>179</v>
      </c>
    </row>
    <row r="39115" spans="1:14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  <c r="M39115" s="4" t="s">
        <v>180</v>
      </c>
      <c r="N39115" s="4" t="s">
        <v>181</v>
      </c>
    </row>
    <row r="39116" spans="1:14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  <c r="M39116" s="4" t="s">
        <v>182</v>
      </c>
      <c r="N39116" s="4" t="s">
        <v>183</v>
      </c>
    </row>
    <row r="39117" spans="1:14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  <c r="M39117" s="4" t="s">
        <v>180</v>
      </c>
      <c r="N39117" s="4" t="s">
        <v>181</v>
      </c>
    </row>
    <row r="39118" spans="1:14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  <c r="M39118" s="4" t="s">
        <v>182</v>
      </c>
      <c r="N39118" s="4" t="s">
        <v>183</v>
      </c>
    </row>
    <row r="39119" spans="1:14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  <c r="M39119" s="4" t="s">
        <v>184</v>
      </c>
      <c r="N39119" s="4" t="s">
        <v>185</v>
      </c>
    </row>
    <row r="39120" spans="1:14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  <c r="M39120" s="4" t="s">
        <v>186</v>
      </c>
      <c r="N39120" s="4" t="s">
        <v>187</v>
      </c>
    </row>
    <row r="39121" spans="1:14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  <c r="M39121" s="4" t="s">
        <v>178</v>
      </c>
      <c r="N39121" s="4" t="s">
        <v>179</v>
      </c>
    </row>
    <row r="39122" spans="1:14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  <c r="M39122" s="4" t="s">
        <v>180</v>
      </c>
      <c r="N39122" s="4" t="s">
        <v>181</v>
      </c>
    </row>
    <row r="39123" spans="1:14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  <c r="M39123" s="4" t="s">
        <v>178</v>
      </c>
      <c r="N39123" s="4" t="s">
        <v>179</v>
      </c>
    </row>
    <row r="39124" spans="1:14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  <c r="M39124" s="4" t="s">
        <v>180</v>
      </c>
      <c r="N39124" s="4" t="s">
        <v>181</v>
      </c>
    </row>
    <row r="39125" spans="1:14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  <c r="M39125" s="4" t="s">
        <v>182</v>
      </c>
      <c r="N39125" s="4" t="s">
        <v>183</v>
      </c>
    </row>
    <row r="39126" spans="1:14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  <c r="M39126" s="4" t="s">
        <v>184</v>
      </c>
      <c r="N39126" s="4" t="s">
        <v>185</v>
      </c>
    </row>
    <row r="39127" spans="1:14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  <c r="M39127" s="4" t="s">
        <v>186</v>
      </c>
      <c r="N39127" s="4" t="s">
        <v>187</v>
      </c>
    </row>
    <row r="39128" spans="1:14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  <c r="M39128" s="4" t="s">
        <v>188</v>
      </c>
      <c r="N39128" s="4" t="s">
        <v>189</v>
      </c>
    </row>
    <row r="39129" spans="1:14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  <c r="M39129" s="4" t="s">
        <v>178</v>
      </c>
      <c r="N39129" s="4" t="s">
        <v>179</v>
      </c>
    </row>
    <row r="39130" spans="1:14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  <c r="M39130" s="4" t="s">
        <v>180</v>
      </c>
      <c r="N39130" s="4" t="s">
        <v>181</v>
      </c>
    </row>
    <row r="39131" spans="1:14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  <c r="M39131" s="4" t="s">
        <v>182</v>
      </c>
      <c r="N39131" s="4" t="s">
        <v>183</v>
      </c>
    </row>
    <row r="39132" spans="1:14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  <c r="M39132" s="4" t="s">
        <v>180</v>
      </c>
      <c r="N39132" s="4" t="s">
        <v>181</v>
      </c>
    </row>
    <row r="39133" spans="1:14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  <c r="M39133" s="4" t="s">
        <v>182</v>
      </c>
      <c r="N39133" s="4" t="s">
        <v>183</v>
      </c>
    </row>
    <row r="39134" spans="1:14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  <c r="M39134" s="4" t="s">
        <v>184</v>
      </c>
      <c r="N39134" s="4" t="s">
        <v>185</v>
      </c>
    </row>
    <row r="39135" spans="1:14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  <c r="M39135" s="4" t="s">
        <v>186</v>
      </c>
      <c r="N39135" s="4" t="s">
        <v>187</v>
      </c>
    </row>
    <row r="39136" spans="1:14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  <c r="M39136" s="4" t="s">
        <v>178</v>
      </c>
      <c r="N39136" s="4" t="s">
        <v>179</v>
      </c>
    </row>
    <row r="39137" spans="1:14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  <c r="M39137" s="4" t="s">
        <v>180</v>
      </c>
      <c r="N39137" s="4" t="s">
        <v>181</v>
      </c>
    </row>
    <row r="39138" spans="1:14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  <c r="M39138" s="4" t="s">
        <v>178</v>
      </c>
      <c r="N39138" s="4" t="s">
        <v>179</v>
      </c>
    </row>
    <row r="39139" spans="1:14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  <c r="M39139" s="4" t="s">
        <v>180</v>
      </c>
      <c r="N39139" s="4" t="s">
        <v>181</v>
      </c>
    </row>
    <row r="39140" spans="1:14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  <c r="M39140" s="4" t="s">
        <v>182</v>
      </c>
      <c r="N39140" s="4" t="s">
        <v>183</v>
      </c>
    </row>
    <row r="39141" spans="1:14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  <c r="M39141" s="4" t="s">
        <v>184</v>
      </c>
      <c r="N39141" s="4" t="s">
        <v>185</v>
      </c>
    </row>
    <row r="39142" spans="1:14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  <c r="M39142" s="4" t="s">
        <v>186</v>
      </c>
      <c r="N39142" s="4" t="s">
        <v>187</v>
      </c>
    </row>
    <row r="39143" spans="1:14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  <c r="M39143" s="4" t="s">
        <v>188</v>
      </c>
      <c r="N39143" s="4" t="s">
        <v>189</v>
      </c>
    </row>
    <row r="39144" spans="1:14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  <c r="M39144" s="4" t="s">
        <v>178</v>
      </c>
      <c r="N39144" s="4" t="s">
        <v>179</v>
      </c>
    </row>
    <row r="39145" spans="1:14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  <c r="M39145" s="4" t="s">
        <v>180</v>
      </c>
      <c r="N39145" s="4" t="s">
        <v>181</v>
      </c>
    </row>
    <row r="39146" spans="1:14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  <c r="M39146" s="4" t="s">
        <v>182</v>
      </c>
      <c r="N39146" s="4" t="s">
        <v>183</v>
      </c>
    </row>
    <row r="39147" spans="1:14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  <c r="M39147" s="4" t="s">
        <v>180</v>
      </c>
      <c r="N39147" s="4" t="s">
        <v>181</v>
      </c>
    </row>
    <row r="39148" spans="1:14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  <c r="M39148" s="4" t="s">
        <v>182</v>
      </c>
      <c r="N39148" s="4" t="s">
        <v>183</v>
      </c>
    </row>
    <row r="39149" spans="1:14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  <c r="M39149" s="4" t="s">
        <v>184</v>
      </c>
      <c r="N39149" s="4" t="s">
        <v>185</v>
      </c>
    </row>
    <row r="39150" spans="1:14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  <c r="M39150" s="4" t="s">
        <v>186</v>
      </c>
      <c r="N39150" s="4" t="s">
        <v>187</v>
      </c>
    </row>
    <row r="39151" spans="1:14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  <c r="M39151" s="4" t="s">
        <v>178</v>
      </c>
      <c r="N39151" s="4" t="s">
        <v>179</v>
      </c>
    </row>
    <row r="39152" spans="1:14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  <c r="M39152" s="4" t="s">
        <v>180</v>
      </c>
      <c r="N39152" s="4" t="s">
        <v>181</v>
      </c>
    </row>
    <row r="39153" spans="1:14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  <c r="M39153" s="4" t="s">
        <v>178</v>
      </c>
      <c r="N39153" s="4" t="s">
        <v>179</v>
      </c>
    </row>
    <row r="39154" spans="1:14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  <c r="M39154" s="4" t="s">
        <v>180</v>
      </c>
      <c r="N39154" s="4" t="s">
        <v>181</v>
      </c>
    </row>
    <row r="39155" spans="1:14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  <c r="M39155" s="4" t="s">
        <v>182</v>
      </c>
      <c r="N39155" s="4" t="s">
        <v>183</v>
      </c>
    </row>
    <row r="39156" spans="1:14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  <c r="M39156" s="4" t="s">
        <v>184</v>
      </c>
      <c r="N39156" s="4" t="s">
        <v>185</v>
      </c>
    </row>
    <row r="39157" spans="1:14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  <c r="M39157" s="4" t="s">
        <v>186</v>
      </c>
      <c r="N39157" s="4" t="s">
        <v>187</v>
      </c>
    </row>
    <row r="39158" spans="1:14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  <c r="M39158" s="4" t="s">
        <v>188</v>
      </c>
      <c r="N39158" s="4" t="s">
        <v>189</v>
      </c>
    </row>
    <row r="39159" spans="1:14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  <c r="M39159" s="4" t="s">
        <v>178</v>
      </c>
      <c r="N39159" s="4" t="s">
        <v>179</v>
      </c>
    </row>
    <row r="39160" spans="1:14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  <c r="M39160" s="4" t="s">
        <v>180</v>
      </c>
      <c r="N39160" s="4" t="s">
        <v>181</v>
      </c>
    </row>
    <row r="39161" spans="1:14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  <c r="M39161" s="4" t="s">
        <v>182</v>
      </c>
      <c r="N39161" s="4" t="s">
        <v>183</v>
      </c>
    </row>
    <row r="39162" spans="1:14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  <c r="M39162" s="4" t="s">
        <v>180</v>
      </c>
      <c r="N39162" s="4" t="s">
        <v>181</v>
      </c>
    </row>
    <row r="39163" spans="1:14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  <c r="M39163" s="4" t="s">
        <v>182</v>
      </c>
      <c r="N39163" s="4" t="s">
        <v>183</v>
      </c>
    </row>
    <row r="39164" spans="1:14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  <c r="M39164" s="4" t="s">
        <v>184</v>
      </c>
      <c r="N39164" s="4" t="s">
        <v>185</v>
      </c>
    </row>
    <row r="39165" spans="1:14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  <c r="M39165" s="4" t="s">
        <v>186</v>
      </c>
      <c r="N39165" s="4" t="s">
        <v>187</v>
      </c>
    </row>
    <row r="39166" spans="1:14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  <c r="M39166" s="4" t="s">
        <v>178</v>
      </c>
      <c r="N39166" s="4" t="s">
        <v>179</v>
      </c>
    </row>
    <row r="39167" spans="1:14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  <c r="M39167" s="4" t="s">
        <v>180</v>
      </c>
      <c r="N39167" s="4" t="s">
        <v>181</v>
      </c>
    </row>
    <row r="39168" spans="1:14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  <c r="M39168" s="4" t="s">
        <v>178</v>
      </c>
      <c r="N39168" s="4" t="s">
        <v>179</v>
      </c>
    </row>
    <row r="39169" spans="1:14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  <c r="M39169" s="4" t="s">
        <v>180</v>
      </c>
      <c r="N39169" s="4" t="s">
        <v>181</v>
      </c>
    </row>
    <row r="39170" spans="1:14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  <c r="M39170" s="4" t="s">
        <v>182</v>
      </c>
      <c r="N39170" s="4" t="s">
        <v>183</v>
      </c>
    </row>
    <row r="39171" spans="1:14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  <c r="M39171" s="4" t="s">
        <v>184</v>
      </c>
      <c r="N39171" s="4" t="s">
        <v>185</v>
      </c>
    </row>
    <row r="39172" spans="1:14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  <c r="M39172" s="4" t="s">
        <v>186</v>
      </c>
      <c r="N39172" s="4" t="s">
        <v>187</v>
      </c>
    </row>
    <row r="39173" spans="1:14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  <c r="M39173" s="4" t="s">
        <v>188</v>
      </c>
      <c r="N39173" s="4" t="s">
        <v>189</v>
      </c>
    </row>
    <row r="39174" spans="1:14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  <c r="M39174" s="4" t="s">
        <v>178</v>
      </c>
      <c r="N39174" s="4" t="s">
        <v>179</v>
      </c>
    </row>
    <row r="39175" spans="1:14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  <c r="M39175" s="4" t="s">
        <v>180</v>
      </c>
      <c r="N39175" s="4" t="s">
        <v>181</v>
      </c>
    </row>
    <row r="39176" spans="1:14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  <c r="M39176" s="4" t="s">
        <v>182</v>
      </c>
      <c r="N39176" s="4" t="s">
        <v>183</v>
      </c>
    </row>
    <row r="39177" spans="1:14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  <c r="M39177" s="4" t="s">
        <v>180</v>
      </c>
      <c r="N39177" s="4" t="s">
        <v>181</v>
      </c>
    </row>
    <row r="39178" spans="1:14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  <c r="M39178" s="4" t="s">
        <v>182</v>
      </c>
      <c r="N39178" s="4" t="s">
        <v>183</v>
      </c>
    </row>
    <row r="39179" spans="1:14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  <c r="M39179" s="4" t="s">
        <v>184</v>
      </c>
      <c r="N39179" s="4" t="s">
        <v>185</v>
      </c>
    </row>
    <row r="39180" spans="1:14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  <c r="M39180" s="4" t="s">
        <v>186</v>
      </c>
      <c r="N39180" s="4" t="s">
        <v>187</v>
      </c>
    </row>
    <row r="39181" spans="1:14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  <c r="M39181" s="4" t="s">
        <v>178</v>
      </c>
      <c r="N39181" s="4" t="s">
        <v>179</v>
      </c>
    </row>
    <row r="39182" spans="1:14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  <c r="M39182" s="4" t="s">
        <v>180</v>
      </c>
      <c r="N39182" s="4" t="s">
        <v>181</v>
      </c>
    </row>
    <row r="39183" spans="1:14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  <c r="M39183" s="4" t="s">
        <v>178</v>
      </c>
      <c r="N39183" s="4" t="s">
        <v>179</v>
      </c>
    </row>
    <row r="39184" spans="1:14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  <c r="M39184" s="4" t="s">
        <v>180</v>
      </c>
      <c r="N39184" s="4" t="s">
        <v>181</v>
      </c>
    </row>
    <row r="39185" spans="1:14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  <c r="M39185" s="4" t="s">
        <v>182</v>
      </c>
      <c r="N39185" s="4" t="s">
        <v>183</v>
      </c>
    </row>
    <row r="39186" spans="1:14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  <c r="M39186" s="4" t="s">
        <v>184</v>
      </c>
      <c r="N39186" s="4" t="s">
        <v>185</v>
      </c>
    </row>
    <row r="39187" spans="1:14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  <c r="M39187" s="4" t="s">
        <v>186</v>
      </c>
      <c r="N39187" s="4" t="s">
        <v>187</v>
      </c>
    </row>
    <row r="39188" spans="1:14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  <c r="M39188" s="4" t="s">
        <v>188</v>
      </c>
      <c r="N39188" s="4" t="s">
        <v>189</v>
      </c>
    </row>
    <row r="39189" spans="1:14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  <c r="M39189" s="4" t="s">
        <v>178</v>
      </c>
      <c r="N39189" s="4" t="s">
        <v>179</v>
      </c>
    </row>
    <row r="39190" spans="1:14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  <c r="M39190" s="4" t="s">
        <v>180</v>
      </c>
      <c r="N39190" s="4" t="s">
        <v>181</v>
      </c>
    </row>
    <row r="39191" spans="1:14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  <c r="M39191" s="4" t="s">
        <v>182</v>
      </c>
      <c r="N39191" s="4" t="s">
        <v>183</v>
      </c>
    </row>
    <row r="39192" spans="1:14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  <c r="M39192" s="4" t="s">
        <v>180</v>
      </c>
      <c r="N39192" s="4" t="s">
        <v>181</v>
      </c>
    </row>
    <row r="39193" spans="1:14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  <c r="M39193" s="4" t="s">
        <v>182</v>
      </c>
      <c r="N39193" s="4" t="s">
        <v>183</v>
      </c>
    </row>
    <row r="39194" spans="1:14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  <c r="M39194" s="4" t="s">
        <v>184</v>
      </c>
      <c r="N39194" s="4" t="s">
        <v>185</v>
      </c>
    </row>
    <row r="39195" spans="1:14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  <c r="M39195" s="4" t="s">
        <v>186</v>
      </c>
      <c r="N39195" s="4" t="s">
        <v>187</v>
      </c>
    </row>
    <row r="39196" spans="1:14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  <c r="M39196" s="4" t="s">
        <v>178</v>
      </c>
      <c r="N39196" s="4" t="s">
        <v>179</v>
      </c>
    </row>
    <row r="39197" spans="1:14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  <c r="M39197" s="4" t="s">
        <v>180</v>
      </c>
      <c r="N39197" s="4" t="s">
        <v>181</v>
      </c>
    </row>
    <row r="39198" spans="1:14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  <c r="M39198" s="4" t="s">
        <v>178</v>
      </c>
      <c r="N39198" s="4" t="s">
        <v>179</v>
      </c>
    </row>
    <row r="39199" spans="1:14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  <c r="M39199" s="4" t="s">
        <v>180</v>
      </c>
      <c r="N39199" s="4" t="s">
        <v>181</v>
      </c>
    </row>
    <row r="39200" spans="1:14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  <c r="M39200" s="4" t="s">
        <v>182</v>
      </c>
      <c r="N39200" s="4" t="s">
        <v>183</v>
      </c>
    </row>
    <row r="39201" spans="1:14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  <c r="M39201" s="4" t="s">
        <v>184</v>
      </c>
      <c r="N39201" s="4" t="s">
        <v>185</v>
      </c>
    </row>
    <row r="39202" spans="1:14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  <c r="M39202" s="4" t="s">
        <v>186</v>
      </c>
      <c r="N39202" s="4" t="s">
        <v>187</v>
      </c>
    </row>
    <row r="39203" spans="1:14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  <c r="M39203" s="4" t="s">
        <v>188</v>
      </c>
      <c r="N39203" s="4" t="s">
        <v>189</v>
      </c>
    </row>
    <row r="39204" spans="1:14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  <c r="M39204" s="4" t="s">
        <v>178</v>
      </c>
      <c r="N39204" s="4" t="s">
        <v>179</v>
      </c>
    </row>
    <row r="39205" spans="1:14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  <c r="M39205" s="4" t="s">
        <v>180</v>
      </c>
      <c r="N39205" s="4" t="s">
        <v>181</v>
      </c>
    </row>
    <row r="39206" spans="1:14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  <c r="M39206" s="4" t="s">
        <v>182</v>
      </c>
      <c r="N39206" s="4" t="s">
        <v>183</v>
      </c>
    </row>
    <row r="39207" spans="1:14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  <c r="M39207" s="4" t="s">
        <v>180</v>
      </c>
      <c r="N39207" s="4" t="s">
        <v>181</v>
      </c>
    </row>
    <row r="39208" spans="1:14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  <c r="M39208" s="4" t="s">
        <v>182</v>
      </c>
      <c r="N39208" s="4" t="s">
        <v>183</v>
      </c>
    </row>
    <row r="39209" spans="1:14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  <c r="M39209" s="4" t="s">
        <v>184</v>
      </c>
      <c r="N39209" s="4" t="s">
        <v>185</v>
      </c>
    </row>
    <row r="39210" spans="1:14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  <c r="M39210" s="4" t="s">
        <v>186</v>
      </c>
      <c r="N39210" s="4" t="s">
        <v>187</v>
      </c>
    </row>
    <row r="39211" spans="1:14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  <c r="M39211" s="4" t="s">
        <v>178</v>
      </c>
      <c r="N39211" s="4" t="s">
        <v>179</v>
      </c>
    </row>
    <row r="39212" spans="1:14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  <c r="M39212" s="4" t="s">
        <v>180</v>
      </c>
      <c r="N39212" s="4" t="s">
        <v>181</v>
      </c>
    </row>
    <row r="39213" spans="1:14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  <c r="M39213" s="4" t="s">
        <v>178</v>
      </c>
      <c r="N39213" s="4" t="s">
        <v>179</v>
      </c>
    </row>
    <row r="39214" spans="1:14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  <c r="M39214" s="4" t="s">
        <v>180</v>
      </c>
      <c r="N39214" s="4" t="s">
        <v>181</v>
      </c>
    </row>
    <row r="39215" spans="1:14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  <c r="M39215" s="4" t="s">
        <v>182</v>
      </c>
      <c r="N39215" s="4" t="s">
        <v>183</v>
      </c>
    </row>
    <row r="39216" spans="1:14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  <c r="M39216" s="4" t="s">
        <v>184</v>
      </c>
      <c r="N39216" s="4" t="s">
        <v>185</v>
      </c>
    </row>
    <row r="39217" spans="1:14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  <c r="M39217" s="4" t="s">
        <v>186</v>
      </c>
      <c r="N39217" s="4" t="s">
        <v>187</v>
      </c>
    </row>
    <row r="39218" spans="1:14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  <c r="M39218" s="4" t="s">
        <v>188</v>
      </c>
      <c r="N39218" s="4" t="s">
        <v>189</v>
      </c>
    </row>
    <row r="39219" spans="1:14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  <c r="M39219" s="4" t="s">
        <v>178</v>
      </c>
      <c r="N39219" s="4" t="s">
        <v>179</v>
      </c>
    </row>
    <row r="39220" spans="1:14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  <c r="M39220" s="4" t="s">
        <v>180</v>
      </c>
      <c r="N39220" s="4" t="s">
        <v>181</v>
      </c>
    </row>
    <row r="39221" spans="1:14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  <c r="M39221" s="4" t="s">
        <v>182</v>
      </c>
      <c r="N39221" s="4" t="s">
        <v>183</v>
      </c>
    </row>
    <row r="39222" spans="1:14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  <c r="M39222" s="4" t="s">
        <v>180</v>
      </c>
      <c r="N39222" s="4" t="s">
        <v>181</v>
      </c>
    </row>
    <row r="39223" spans="1:14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  <c r="M39223" s="4" t="s">
        <v>182</v>
      </c>
      <c r="N39223" s="4" t="s">
        <v>183</v>
      </c>
    </row>
    <row r="39224" spans="1:14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  <c r="M39224" s="4" t="s">
        <v>184</v>
      </c>
      <c r="N39224" s="4" t="s">
        <v>185</v>
      </c>
    </row>
    <row r="39225" spans="1:14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  <c r="M39225" s="4" t="s">
        <v>186</v>
      </c>
      <c r="N39225" s="4" t="s">
        <v>187</v>
      </c>
    </row>
    <row r="39226" spans="1:14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  <c r="M39226" s="4" t="s">
        <v>178</v>
      </c>
      <c r="N39226" s="4" t="s">
        <v>179</v>
      </c>
    </row>
    <row r="39227" spans="1:14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  <c r="M39227" s="4" t="s">
        <v>180</v>
      </c>
      <c r="N39227" s="4" t="s">
        <v>181</v>
      </c>
    </row>
    <row r="39228" spans="1:14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  <c r="M39228" s="4" t="s">
        <v>178</v>
      </c>
      <c r="N39228" s="4" t="s">
        <v>179</v>
      </c>
    </row>
    <row r="39229" spans="1:14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  <c r="M39229" s="4" t="s">
        <v>180</v>
      </c>
      <c r="N39229" s="4" t="s">
        <v>181</v>
      </c>
    </row>
    <row r="39230" spans="1:14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  <c r="M39230" s="4" t="s">
        <v>182</v>
      </c>
      <c r="N39230" s="4" t="s">
        <v>183</v>
      </c>
    </row>
    <row r="39231" spans="1:14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  <c r="M39231" s="4" t="s">
        <v>184</v>
      </c>
      <c r="N39231" s="4" t="s">
        <v>185</v>
      </c>
    </row>
    <row r="39232" spans="1:14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  <c r="M39232" s="4" t="s">
        <v>186</v>
      </c>
      <c r="N39232" s="4" t="s">
        <v>187</v>
      </c>
    </row>
    <row r="39233" spans="1:14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  <c r="M39233" s="4" t="s">
        <v>188</v>
      </c>
      <c r="N39233" s="4" t="s">
        <v>189</v>
      </c>
    </row>
    <row r="39234" spans="1:14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  <c r="M39234" s="4" t="s">
        <v>178</v>
      </c>
      <c r="N39234" s="4" t="s">
        <v>179</v>
      </c>
    </row>
    <row r="39235" spans="1:14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  <c r="M39235" s="4" t="s">
        <v>180</v>
      </c>
      <c r="N39235" s="4" t="s">
        <v>181</v>
      </c>
    </row>
    <row r="39236" spans="1:14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  <c r="M39236" s="4" t="s">
        <v>182</v>
      </c>
      <c r="N39236" s="4" t="s">
        <v>183</v>
      </c>
    </row>
    <row r="39237" spans="1:14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  <c r="M39237" s="4" t="s">
        <v>180</v>
      </c>
      <c r="N39237" s="4" t="s">
        <v>181</v>
      </c>
    </row>
    <row r="39238" spans="1:14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  <c r="M39238" s="4" t="s">
        <v>182</v>
      </c>
      <c r="N39238" s="4" t="s">
        <v>183</v>
      </c>
    </row>
    <row r="39239" spans="1:14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  <c r="M39239" s="4" t="s">
        <v>184</v>
      </c>
      <c r="N39239" s="4" t="s">
        <v>185</v>
      </c>
    </row>
    <row r="39240" spans="1:14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  <c r="M39240" s="4" t="s">
        <v>186</v>
      </c>
      <c r="N39240" s="4" t="s">
        <v>187</v>
      </c>
    </row>
    <row r="39241" spans="1:14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  <c r="M39241" s="4" t="s">
        <v>178</v>
      </c>
      <c r="N39241" s="4" t="s">
        <v>179</v>
      </c>
    </row>
    <row r="39242" spans="1:14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  <c r="M39242" s="4" t="s">
        <v>180</v>
      </c>
      <c r="N39242" s="4" t="s">
        <v>181</v>
      </c>
    </row>
    <row r="39243" spans="1:14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  <c r="M39243" s="4" t="s">
        <v>178</v>
      </c>
      <c r="N39243" s="4" t="s">
        <v>179</v>
      </c>
    </row>
    <row r="39244" spans="1:14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  <c r="M39244" s="4" t="s">
        <v>180</v>
      </c>
      <c r="N39244" s="4" t="s">
        <v>181</v>
      </c>
    </row>
    <row r="39245" spans="1:14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  <c r="M39245" s="4" t="s">
        <v>182</v>
      </c>
      <c r="N39245" s="4" t="s">
        <v>183</v>
      </c>
    </row>
    <row r="39246" spans="1:14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  <c r="M39246" s="4" t="s">
        <v>184</v>
      </c>
      <c r="N39246" s="4" t="s">
        <v>185</v>
      </c>
    </row>
    <row r="39247" spans="1:14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  <c r="M39247" s="4" t="s">
        <v>186</v>
      </c>
      <c r="N39247" s="4" t="s">
        <v>187</v>
      </c>
    </row>
    <row r="39248" spans="1:14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  <c r="M39248" s="4" t="s">
        <v>188</v>
      </c>
      <c r="N39248" s="4" t="s">
        <v>189</v>
      </c>
    </row>
    <row r="39249" spans="1:14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  <c r="M39249" s="4" t="s">
        <v>178</v>
      </c>
      <c r="N39249" s="4" t="s">
        <v>179</v>
      </c>
    </row>
    <row r="39250" spans="1:14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  <c r="M39250" s="4" t="s">
        <v>180</v>
      </c>
      <c r="N39250" s="4" t="s">
        <v>181</v>
      </c>
    </row>
    <row r="39251" spans="1:14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  <c r="M39251" s="4" t="s">
        <v>182</v>
      </c>
      <c r="N39251" s="4" t="s">
        <v>183</v>
      </c>
    </row>
    <row r="39252" spans="1:14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  <c r="M39252" s="4" t="s">
        <v>180</v>
      </c>
      <c r="N39252" s="4" t="s">
        <v>181</v>
      </c>
    </row>
    <row r="39253" spans="1:14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  <c r="M39253" s="4" t="s">
        <v>182</v>
      </c>
      <c r="N39253" s="4" t="s">
        <v>183</v>
      </c>
    </row>
    <row r="39254" spans="1:14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  <c r="M39254" s="4" t="s">
        <v>184</v>
      </c>
      <c r="N39254" s="4" t="s">
        <v>185</v>
      </c>
    </row>
    <row r="39255" spans="1:14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  <c r="M39255" s="4" t="s">
        <v>186</v>
      </c>
      <c r="N39255" s="4" t="s">
        <v>187</v>
      </c>
    </row>
    <row r="39256" spans="1:14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  <c r="M39256" s="4" t="s">
        <v>178</v>
      </c>
      <c r="N39256" s="4" t="s">
        <v>179</v>
      </c>
    </row>
    <row r="39257" spans="1:14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  <c r="M39257" s="4" t="s">
        <v>180</v>
      </c>
      <c r="N39257" s="4" t="s">
        <v>181</v>
      </c>
    </row>
    <row r="39258" spans="1:14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  <c r="M39258" s="4" t="s">
        <v>178</v>
      </c>
      <c r="N39258" s="4" t="s">
        <v>179</v>
      </c>
    </row>
    <row r="39259" spans="1:14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  <c r="M39259" s="4" t="s">
        <v>180</v>
      </c>
      <c r="N39259" s="4" t="s">
        <v>181</v>
      </c>
    </row>
    <row r="39260" spans="1:14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  <c r="M39260" s="4" t="s">
        <v>182</v>
      </c>
      <c r="N39260" s="4" t="s">
        <v>183</v>
      </c>
    </row>
    <row r="39261" spans="1:14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  <c r="M39261" s="4" t="s">
        <v>184</v>
      </c>
      <c r="N39261" s="4" t="s">
        <v>185</v>
      </c>
    </row>
    <row r="39262" spans="1:14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  <c r="M39262" s="4" t="s">
        <v>186</v>
      </c>
      <c r="N39262" s="4" t="s">
        <v>187</v>
      </c>
    </row>
    <row r="39263" spans="1:14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  <c r="M39263" s="4" t="s">
        <v>188</v>
      </c>
      <c r="N39263" s="4" t="s">
        <v>189</v>
      </c>
    </row>
    <row r="39264" spans="1:14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  <c r="M39264" s="4" t="s">
        <v>178</v>
      </c>
      <c r="N39264" s="4" t="s">
        <v>179</v>
      </c>
    </row>
    <row r="39265" spans="1:14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  <c r="M39265" s="4" t="s">
        <v>180</v>
      </c>
      <c r="N39265" s="4" t="s">
        <v>181</v>
      </c>
    </row>
    <row r="39266" spans="1:14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  <c r="M39266" s="4" t="s">
        <v>182</v>
      </c>
      <c r="N39266" s="4" t="s">
        <v>183</v>
      </c>
    </row>
    <row r="39267" spans="1:14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  <c r="M39267" s="4" t="s">
        <v>180</v>
      </c>
      <c r="N39267" s="4" t="s">
        <v>181</v>
      </c>
    </row>
    <row r="39268" spans="1:14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  <c r="M39268" s="4" t="s">
        <v>182</v>
      </c>
      <c r="N39268" s="4" t="s">
        <v>183</v>
      </c>
    </row>
    <row r="39269" spans="1:14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  <c r="M39269" s="4" t="s">
        <v>184</v>
      </c>
      <c r="N39269" s="4" t="s">
        <v>185</v>
      </c>
    </row>
    <row r="39270" spans="1:14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  <c r="M39270" s="4" t="s">
        <v>186</v>
      </c>
      <c r="N39270" s="4" t="s">
        <v>187</v>
      </c>
    </row>
    <row r="39271" spans="1:14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  <c r="M39271" s="4" t="s">
        <v>178</v>
      </c>
      <c r="N39271" s="4" t="s">
        <v>179</v>
      </c>
    </row>
    <row r="39272" spans="1:14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  <c r="M39272" s="4" t="s">
        <v>180</v>
      </c>
      <c r="N39272" s="4" t="s">
        <v>181</v>
      </c>
    </row>
    <row r="39273" spans="1:14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  <c r="M39273" s="4" t="s">
        <v>178</v>
      </c>
      <c r="N39273" s="4" t="s">
        <v>179</v>
      </c>
    </row>
    <row r="39274" spans="1:14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  <c r="M39274" s="4" t="s">
        <v>180</v>
      </c>
      <c r="N39274" s="4" t="s">
        <v>181</v>
      </c>
    </row>
    <row r="39275" spans="1:14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  <c r="M39275" s="4" t="s">
        <v>182</v>
      </c>
      <c r="N39275" s="4" t="s">
        <v>183</v>
      </c>
    </row>
    <row r="39276" spans="1:14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  <c r="M39276" s="4" t="s">
        <v>184</v>
      </c>
      <c r="N39276" s="4" t="s">
        <v>185</v>
      </c>
    </row>
    <row r="39277" spans="1:14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  <c r="M39277" s="4" t="s">
        <v>186</v>
      </c>
      <c r="N39277" s="4" t="s">
        <v>187</v>
      </c>
    </row>
    <row r="39278" spans="1:14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  <c r="M39278" s="4" t="s">
        <v>188</v>
      </c>
      <c r="N39278" s="4" t="s">
        <v>189</v>
      </c>
    </row>
    <row r="39279" spans="1:14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  <c r="M39279" s="4" t="s">
        <v>178</v>
      </c>
      <c r="N39279" s="4" t="s">
        <v>179</v>
      </c>
    </row>
    <row r="39280" spans="1:14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  <c r="M39280" s="4" t="s">
        <v>180</v>
      </c>
      <c r="N39280" s="4" t="s">
        <v>181</v>
      </c>
    </row>
    <row r="39281" spans="1:14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  <c r="M39281" s="4" t="s">
        <v>182</v>
      </c>
      <c r="N39281" s="4" t="s">
        <v>183</v>
      </c>
    </row>
    <row r="39282" spans="1:14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  <c r="M39282" s="4" t="s">
        <v>180</v>
      </c>
      <c r="N39282" s="4" t="s">
        <v>181</v>
      </c>
    </row>
    <row r="39283" spans="1:14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  <c r="M39283" s="4" t="s">
        <v>182</v>
      </c>
      <c r="N39283" s="4" t="s">
        <v>183</v>
      </c>
    </row>
    <row r="39284" spans="1:14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  <c r="M39284" s="4" t="s">
        <v>184</v>
      </c>
      <c r="N39284" s="4" t="s">
        <v>185</v>
      </c>
    </row>
    <row r="39285" spans="1:14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  <c r="M39285" s="4" t="s">
        <v>186</v>
      </c>
      <c r="N39285" s="4" t="s">
        <v>187</v>
      </c>
    </row>
    <row r="39286" spans="1:14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  <c r="M39286" s="4" t="s">
        <v>178</v>
      </c>
      <c r="N39286" s="4" t="s">
        <v>179</v>
      </c>
    </row>
    <row r="39287" spans="1:14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  <c r="M39287" s="4" t="s">
        <v>180</v>
      </c>
      <c r="N39287" s="4" t="s">
        <v>181</v>
      </c>
    </row>
    <row r="39288" spans="1:14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  <c r="M39288" s="4" t="s">
        <v>178</v>
      </c>
      <c r="N39288" s="4" t="s">
        <v>179</v>
      </c>
    </row>
    <row r="39289" spans="1:14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  <c r="M39289" s="4" t="s">
        <v>180</v>
      </c>
      <c r="N39289" s="4" t="s">
        <v>181</v>
      </c>
    </row>
    <row r="39290" spans="1:14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  <c r="M39290" s="4" t="s">
        <v>182</v>
      </c>
      <c r="N39290" s="4" t="s">
        <v>183</v>
      </c>
    </row>
    <row r="39291" spans="1:14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  <c r="M39291" s="4" t="s">
        <v>184</v>
      </c>
      <c r="N39291" s="4" t="s">
        <v>185</v>
      </c>
    </row>
    <row r="39292" spans="1:14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  <c r="M39292" s="4" t="s">
        <v>186</v>
      </c>
      <c r="N39292" s="4" t="s">
        <v>187</v>
      </c>
    </row>
    <row r="39293" spans="1:14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  <c r="M39293" s="4" t="s">
        <v>188</v>
      </c>
      <c r="N39293" s="4" t="s">
        <v>189</v>
      </c>
    </row>
    <row r="39294" spans="1:14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  <c r="M39294" s="4" t="s">
        <v>178</v>
      </c>
      <c r="N39294" s="4" t="s">
        <v>179</v>
      </c>
    </row>
    <row r="39295" spans="1:14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  <c r="M39295" s="4" t="s">
        <v>180</v>
      </c>
      <c r="N39295" s="4" t="s">
        <v>181</v>
      </c>
    </row>
    <row r="39296" spans="1:14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  <c r="M39296" s="4" t="s">
        <v>182</v>
      </c>
      <c r="N39296" s="4" t="s">
        <v>183</v>
      </c>
    </row>
    <row r="39297" spans="1:14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  <c r="M39297" s="4" t="s">
        <v>180</v>
      </c>
      <c r="N39297" s="4" t="s">
        <v>181</v>
      </c>
    </row>
    <row r="39298" spans="1:14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  <c r="M39298" s="4" t="s">
        <v>182</v>
      </c>
      <c r="N39298" s="4" t="s">
        <v>183</v>
      </c>
    </row>
    <row r="39299" spans="1:14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  <c r="M39299" s="4" t="s">
        <v>184</v>
      </c>
      <c r="N39299" s="4" t="s">
        <v>185</v>
      </c>
    </row>
    <row r="39300" spans="1:14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  <c r="M39300" s="4" t="s">
        <v>186</v>
      </c>
      <c r="N39300" s="4" t="s">
        <v>187</v>
      </c>
    </row>
    <row r="39301" spans="1:14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  <c r="M39301" s="4" t="s">
        <v>178</v>
      </c>
      <c r="N39301" s="4" t="s">
        <v>179</v>
      </c>
    </row>
    <row r="39302" spans="1:14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  <c r="M39302" s="4" t="s">
        <v>180</v>
      </c>
      <c r="N39302" s="4" t="s">
        <v>181</v>
      </c>
    </row>
    <row r="39303" spans="1:14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  <c r="M39303" s="4" t="s">
        <v>178</v>
      </c>
      <c r="N39303" s="4" t="s">
        <v>179</v>
      </c>
    </row>
    <row r="39304" spans="1:14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  <c r="M39304" s="4" t="s">
        <v>180</v>
      </c>
      <c r="N39304" s="4" t="s">
        <v>181</v>
      </c>
    </row>
    <row r="39305" spans="1:14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  <c r="M39305" s="4" t="s">
        <v>182</v>
      </c>
      <c r="N39305" s="4" t="s">
        <v>183</v>
      </c>
    </row>
    <row r="39306" spans="1:14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  <c r="M39306" s="4" t="s">
        <v>184</v>
      </c>
      <c r="N39306" s="4" t="s">
        <v>185</v>
      </c>
    </row>
    <row r="39307" spans="1:14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  <c r="M39307" s="4" t="s">
        <v>186</v>
      </c>
      <c r="N39307" s="4" t="s">
        <v>187</v>
      </c>
    </row>
    <row r="39308" spans="1:14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  <c r="M39308" s="4" t="s">
        <v>188</v>
      </c>
      <c r="N39308" s="4" t="s">
        <v>189</v>
      </c>
    </row>
    <row r="39309" spans="1:14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  <c r="M39309" s="4" t="s">
        <v>178</v>
      </c>
      <c r="N39309" s="4" t="s">
        <v>179</v>
      </c>
    </row>
    <row r="39310" spans="1:14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  <c r="M39310" s="4" t="s">
        <v>180</v>
      </c>
      <c r="N39310" s="4" t="s">
        <v>181</v>
      </c>
    </row>
    <row r="39311" spans="1:14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  <c r="M39311" s="4" t="s">
        <v>182</v>
      </c>
      <c r="N39311" s="4" t="s">
        <v>183</v>
      </c>
    </row>
    <row r="39312" spans="1:14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  <c r="M39312" s="4" t="s">
        <v>180</v>
      </c>
      <c r="N39312" s="4" t="s">
        <v>181</v>
      </c>
    </row>
    <row r="39313" spans="1:14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  <c r="M39313" s="4" t="s">
        <v>182</v>
      </c>
      <c r="N39313" s="4" t="s">
        <v>183</v>
      </c>
    </row>
    <row r="39314" spans="1:14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  <c r="M39314" s="4" t="s">
        <v>184</v>
      </c>
      <c r="N39314" s="4" t="s">
        <v>185</v>
      </c>
    </row>
    <row r="39315" spans="1:14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  <c r="M39315" s="4" t="s">
        <v>186</v>
      </c>
      <c r="N39315" s="4" t="s">
        <v>187</v>
      </c>
    </row>
    <row r="39316" spans="1:14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  <c r="M39316" s="4" t="s">
        <v>178</v>
      </c>
      <c r="N39316" s="4" t="s">
        <v>179</v>
      </c>
    </row>
    <row r="39317" spans="1:14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  <c r="M39317" s="4" t="s">
        <v>180</v>
      </c>
      <c r="N39317" s="4" t="s">
        <v>181</v>
      </c>
    </row>
    <row r="39318" spans="1:14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  <c r="M39318" s="4" t="s">
        <v>178</v>
      </c>
      <c r="N39318" s="4" t="s">
        <v>179</v>
      </c>
    </row>
    <row r="39319" spans="1:14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  <c r="M39319" s="4" t="s">
        <v>180</v>
      </c>
      <c r="N39319" s="4" t="s">
        <v>181</v>
      </c>
    </row>
    <row r="39320" spans="1:14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  <c r="M39320" s="4" t="s">
        <v>182</v>
      </c>
      <c r="N39320" s="4" t="s">
        <v>183</v>
      </c>
    </row>
    <row r="39321" spans="1:14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  <c r="M39321" s="4" t="s">
        <v>184</v>
      </c>
      <c r="N39321" s="4" t="s">
        <v>185</v>
      </c>
    </row>
    <row r="39322" spans="1:14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  <c r="M39322" s="4" t="s">
        <v>186</v>
      </c>
      <c r="N39322" s="4" t="s">
        <v>187</v>
      </c>
    </row>
    <row r="39323" spans="1:14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  <c r="M39323" s="4" t="s">
        <v>188</v>
      </c>
      <c r="N39323" s="4" t="s">
        <v>189</v>
      </c>
    </row>
    <row r="39324" spans="1:14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  <c r="M39324" s="4" t="s">
        <v>178</v>
      </c>
      <c r="N39324" s="4" t="s">
        <v>179</v>
      </c>
    </row>
    <row r="39325" spans="1:14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  <c r="M39325" s="4" t="s">
        <v>180</v>
      </c>
      <c r="N39325" s="4" t="s">
        <v>181</v>
      </c>
    </row>
    <row r="39326" spans="1:14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  <c r="M39326" s="4" t="s">
        <v>182</v>
      </c>
      <c r="N39326" s="4" t="s">
        <v>183</v>
      </c>
    </row>
    <row r="39327" spans="1:14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  <c r="M39327" s="4" t="s">
        <v>180</v>
      </c>
      <c r="N39327" s="4" t="s">
        <v>181</v>
      </c>
    </row>
    <row r="39328" spans="1:14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  <c r="M39328" s="4" t="s">
        <v>182</v>
      </c>
      <c r="N39328" s="4" t="s">
        <v>183</v>
      </c>
    </row>
    <row r="39329" spans="1:14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  <c r="M39329" s="4" t="s">
        <v>184</v>
      </c>
      <c r="N39329" s="4" t="s">
        <v>185</v>
      </c>
    </row>
    <row r="39330" spans="1:14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  <c r="M39330" s="4" t="s">
        <v>186</v>
      </c>
      <c r="N39330" s="4" t="s">
        <v>187</v>
      </c>
    </row>
    <row r="39331" spans="1:14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  <c r="M39331" s="4" t="s">
        <v>178</v>
      </c>
      <c r="N39331" s="4" t="s">
        <v>179</v>
      </c>
    </row>
    <row r="39332" spans="1:14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  <c r="M39332" s="4" t="s">
        <v>180</v>
      </c>
      <c r="N39332" s="4" t="s">
        <v>181</v>
      </c>
    </row>
    <row r="39333" spans="1:14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  <c r="M39333" s="4" t="s">
        <v>178</v>
      </c>
      <c r="N39333" s="4" t="s">
        <v>179</v>
      </c>
    </row>
    <row r="39334" spans="1:14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  <c r="M39334" s="4" t="s">
        <v>180</v>
      </c>
      <c r="N39334" s="4" t="s">
        <v>181</v>
      </c>
    </row>
    <row r="39335" spans="1:14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  <c r="M39335" s="4" t="s">
        <v>182</v>
      </c>
      <c r="N39335" s="4" t="s">
        <v>183</v>
      </c>
    </row>
    <row r="39336" spans="1:14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  <c r="M39336" s="4" t="s">
        <v>184</v>
      </c>
      <c r="N39336" s="4" t="s">
        <v>185</v>
      </c>
    </row>
    <row r="39337" spans="1:14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  <c r="M39337" s="4" t="s">
        <v>186</v>
      </c>
      <c r="N39337" s="4" t="s">
        <v>187</v>
      </c>
    </row>
    <row r="39338" spans="1:14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  <c r="M39338" s="4" t="s">
        <v>188</v>
      </c>
      <c r="N39338" s="4" t="s">
        <v>189</v>
      </c>
    </row>
    <row r="39339" spans="1:14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  <c r="M39339" s="4" t="s">
        <v>178</v>
      </c>
      <c r="N39339" s="4" t="s">
        <v>179</v>
      </c>
    </row>
    <row r="39340" spans="1:14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  <c r="M39340" s="4" t="s">
        <v>180</v>
      </c>
      <c r="N39340" s="4" t="s">
        <v>181</v>
      </c>
    </row>
    <row r="39341" spans="1:14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  <c r="M39341" s="4" t="s">
        <v>182</v>
      </c>
      <c r="N39341" s="4" t="s">
        <v>183</v>
      </c>
    </row>
    <row r="39342" spans="1:14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  <c r="M39342" s="4" t="s">
        <v>180</v>
      </c>
      <c r="N39342" s="4" t="s">
        <v>181</v>
      </c>
    </row>
    <row r="39343" spans="1:14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  <c r="M39343" s="4" t="s">
        <v>182</v>
      </c>
      <c r="N39343" s="4" t="s">
        <v>183</v>
      </c>
    </row>
    <row r="39344" spans="1:14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  <c r="M39344" s="4" t="s">
        <v>184</v>
      </c>
      <c r="N39344" s="4" t="s">
        <v>185</v>
      </c>
    </row>
    <row r="39345" spans="1:14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  <c r="M39345" s="4" t="s">
        <v>186</v>
      </c>
      <c r="N39345" s="4" t="s">
        <v>187</v>
      </c>
    </row>
    <row r="39346" spans="1:14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  <c r="M39346" s="4" t="s">
        <v>178</v>
      </c>
      <c r="N39346" s="4" t="s">
        <v>179</v>
      </c>
    </row>
    <row r="39347" spans="1:14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  <c r="M39347" s="4" t="s">
        <v>180</v>
      </c>
      <c r="N39347" s="4" t="s">
        <v>181</v>
      </c>
    </row>
    <row r="39348" spans="1:14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  <c r="M39348" s="4" t="s">
        <v>178</v>
      </c>
      <c r="N39348" s="4" t="s">
        <v>179</v>
      </c>
    </row>
    <row r="39349" spans="1:14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  <c r="M39349" s="4" t="s">
        <v>180</v>
      </c>
      <c r="N39349" s="4" t="s">
        <v>181</v>
      </c>
    </row>
    <row r="39350" spans="1:14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  <c r="M39350" s="4" t="s">
        <v>182</v>
      </c>
      <c r="N39350" s="4" t="s">
        <v>183</v>
      </c>
    </row>
    <row r="39351" spans="1:14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  <c r="M39351" s="4" t="s">
        <v>184</v>
      </c>
      <c r="N39351" s="4" t="s">
        <v>185</v>
      </c>
    </row>
    <row r="39352" spans="1:14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  <c r="M39352" s="4" t="s">
        <v>186</v>
      </c>
      <c r="N39352" s="4" t="s">
        <v>187</v>
      </c>
    </row>
    <row r="39353" spans="1:14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  <c r="M39353" s="4" t="s">
        <v>188</v>
      </c>
      <c r="N39353" s="4" t="s">
        <v>189</v>
      </c>
    </row>
    <row r="39354" spans="1:14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  <c r="M39354" s="4" t="s">
        <v>178</v>
      </c>
      <c r="N39354" s="4" t="s">
        <v>179</v>
      </c>
    </row>
    <row r="39355" spans="1:14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  <c r="M39355" s="4" t="s">
        <v>180</v>
      </c>
      <c r="N39355" s="4" t="s">
        <v>181</v>
      </c>
    </row>
    <row r="39356" spans="1:14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  <c r="M39356" s="4" t="s">
        <v>182</v>
      </c>
      <c r="N39356" s="4" t="s">
        <v>183</v>
      </c>
    </row>
    <row r="39357" spans="1:14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  <c r="M39357" s="4" t="s">
        <v>180</v>
      </c>
      <c r="N39357" s="4" t="s">
        <v>181</v>
      </c>
    </row>
    <row r="39358" spans="1:14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  <c r="M39358" s="4" t="s">
        <v>182</v>
      </c>
      <c r="N39358" s="4" t="s">
        <v>183</v>
      </c>
    </row>
    <row r="39359" spans="1:14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  <c r="M39359" s="4" t="s">
        <v>184</v>
      </c>
      <c r="N39359" s="4" t="s">
        <v>185</v>
      </c>
    </row>
    <row r="39360" spans="1:14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  <c r="M39360" s="4" t="s">
        <v>186</v>
      </c>
      <c r="N39360" s="4" t="s">
        <v>187</v>
      </c>
    </row>
    <row r="39361" spans="1:14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  <c r="M39361" s="4" t="s">
        <v>178</v>
      </c>
      <c r="N39361" s="4" t="s">
        <v>179</v>
      </c>
    </row>
    <row r="39362" spans="1:14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  <c r="M39362" s="4" t="s">
        <v>180</v>
      </c>
      <c r="N39362" s="4" t="s">
        <v>181</v>
      </c>
    </row>
    <row r="39363" spans="1:14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  <c r="M39363" s="4" t="s">
        <v>178</v>
      </c>
      <c r="N39363" s="4" t="s">
        <v>179</v>
      </c>
    </row>
    <row r="39364" spans="1:14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  <c r="M39364" s="4" t="s">
        <v>180</v>
      </c>
      <c r="N39364" s="4" t="s">
        <v>181</v>
      </c>
    </row>
    <row r="39365" spans="1:14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  <c r="M39365" s="4" t="s">
        <v>182</v>
      </c>
      <c r="N39365" s="4" t="s">
        <v>183</v>
      </c>
    </row>
    <row r="39366" spans="1:14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  <c r="M39366" s="4" t="s">
        <v>184</v>
      </c>
      <c r="N39366" s="4" t="s">
        <v>185</v>
      </c>
    </row>
    <row r="39367" spans="1:14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  <c r="M39367" s="4" t="s">
        <v>186</v>
      </c>
      <c r="N39367" s="4" t="s">
        <v>187</v>
      </c>
    </row>
    <row r="39368" spans="1:14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  <c r="M39368" s="4" t="s">
        <v>188</v>
      </c>
      <c r="N39368" s="4" t="s">
        <v>189</v>
      </c>
    </row>
    <row r="39369" spans="1:14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  <c r="M39369" s="4" t="s">
        <v>178</v>
      </c>
      <c r="N39369" s="4" t="s">
        <v>179</v>
      </c>
    </row>
    <row r="39370" spans="1:14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  <c r="M39370" s="4" t="s">
        <v>180</v>
      </c>
      <c r="N39370" s="4" t="s">
        <v>181</v>
      </c>
    </row>
    <row r="39371" spans="1:14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  <c r="M39371" s="4" t="s">
        <v>182</v>
      </c>
      <c r="N39371" s="4" t="s">
        <v>183</v>
      </c>
    </row>
    <row r="39372" spans="1:14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  <c r="M39372" s="4" t="s">
        <v>180</v>
      </c>
      <c r="N39372" s="4" t="s">
        <v>181</v>
      </c>
    </row>
    <row r="39373" spans="1:14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  <c r="M39373" s="4" t="s">
        <v>182</v>
      </c>
      <c r="N39373" s="4" t="s">
        <v>183</v>
      </c>
    </row>
    <row r="39374" spans="1:14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  <c r="M39374" s="4" t="s">
        <v>184</v>
      </c>
      <c r="N39374" s="4" t="s">
        <v>185</v>
      </c>
    </row>
    <row r="39375" spans="1:14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  <c r="M39375" s="4" t="s">
        <v>186</v>
      </c>
      <c r="N39375" s="4" t="s">
        <v>187</v>
      </c>
    </row>
    <row r="39376" spans="1:14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  <c r="M39376" s="4" t="s">
        <v>178</v>
      </c>
      <c r="N39376" s="4" t="s">
        <v>179</v>
      </c>
    </row>
    <row r="39377" spans="1:14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  <c r="M39377" s="4" t="s">
        <v>180</v>
      </c>
      <c r="N39377" s="4" t="s">
        <v>181</v>
      </c>
    </row>
    <row r="39378" spans="1:14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  <c r="M39378" s="4" t="s">
        <v>178</v>
      </c>
      <c r="N39378" s="4" t="s">
        <v>179</v>
      </c>
    </row>
    <row r="39379" spans="1:14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  <c r="M39379" s="4" t="s">
        <v>180</v>
      </c>
      <c r="N39379" s="4" t="s">
        <v>181</v>
      </c>
    </row>
    <row r="39380" spans="1:14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  <c r="M39380" s="4" t="s">
        <v>182</v>
      </c>
      <c r="N39380" s="4" t="s">
        <v>183</v>
      </c>
    </row>
    <row r="39381" spans="1:14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  <c r="M39381" s="4" t="s">
        <v>184</v>
      </c>
      <c r="N39381" s="4" t="s">
        <v>185</v>
      </c>
    </row>
    <row r="39382" spans="1:14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  <c r="M39382" s="4" t="s">
        <v>186</v>
      </c>
      <c r="N39382" s="4" t="s">
        <v>187</v>
      </c>
    </row>
    <row r="39383" spans="1:14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  <c r="M39383" s="4" t="s">
        <v>188</v>
      </c>
      <c r="N39383" s="4" t="s">
        <v>189</v>
      </c>
    </row>
    <row r="39384" spans="1:14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  <c r="M39384" s="4" t="s">
        <v>178</v>
      </c>
      <c r="N39384" s="4" t="s">
        <v>179</v>
      </c>
    </row>
    <row r="39385" spans="1:14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  <c r="M39385" s="4" t="s">
        <v>180</v>
      </c>
      <c r="N39385" s="4" t="s">
        <v>181</v>
      </c>
    </row>
    <row r="39386" spans="1:14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  <c r="M39386" s="4" t="s">
        <v>182</v>
      </c>
      <c r="N39386" s="4" t="s">
        <v>183</v>
      </c>
    </row>
    <row r="39387" spans="1:14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  <c r="M39387" s="4" t="s">
        <v>180</v>
      </c>
      <c r="N39387" s="4" t="s">
        <v>181</v>
      </c>
    </row>
    <row r="39388" spans="1:14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  <c r="M39388" s="4" t="s">
        <v>182</v>
      </c>
      <c r="N39388" s="4" t="s">
        <v>183</v>
      </c>
    </row>
    <row r="39389" spans="1:14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  <c r="M39389" s="4" t="s">
        <v>184</v>
      </c>
      <c r="N39389" s="4" t="s">
        <v>185</v>
      </c>
    </row>
    <row r="39390" spans="1:14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  <c r="M39390" s="4" t="s">
        <v>186</v>
      </c>
      <c r="N39390" s="4" t="s">
        <v>187</v>
      </c>
    </row>
    <row r="39391" spans="1:14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  <c r="M39391" s="4" t="s">
        <v>178</v>
      </c>
      <c r="N39391" s="4" t="s">
        <v>179</v>
      </c>
    </row>
    <row r="39392" spans="1:14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  <c r="M39392" s="4" t="s">
        <v>180</v>
      </c>
      <c r="N39392" s="4" t="s">
        <v>181</v>
      </c>
    </row>
    <row r="39393" spans="1:14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  <c r="M39393" s="4" t="s">
        <v>178</v>
      </c>
      <c r="N39393" s="4" t="s">
        <v>179</v>
      </c>
    </row>
    <row r="39394" spans="1:14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  <c r="M39394" s="4" t="s">
        <v>180</v>
      </c>
      <c r="N39394" s="4" t="s">
        <v>181</v>
      </c>
    </row>
    <row r="39395" spans="1:14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  <c r="M39395" s="4" t="s">
        <v>182</v>
      </c>
      <c r="N39395" s="4" t="s">
        <v>183</v>
      </c>
    </row>
    <row r="39396" spans="1:14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  <c r="M39396" s="4" t="s">
        <v>184</v>
      </c>
      <c r="N39396" s="4" t="s">
        <v>185</v>
      </c>
    </row>
    <row r="39397" spans="1:14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  <c r="M39397" s="4" t="s">
        <v>186</v>
      </c>
      <c r="N39397" s="4" t="s">
        <v>187</v>
      </c>
    </row>
    <row r="39398" spans="1:14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  <c r="M39398" s="4" t="s">
        <v>188</v>
      </c>
      <c r="N39398" s="4" t="s">
        <v>189</v>
      </c>
    </row>
    <row r="39399" spans="1:14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  <c r="M39399" s="4" t="s">
        <v>178</v>
      </c>
      <c r="N39399" s="4" t="s">
        <v>179</v>
      </c>
    </row>
    <row r="39400" spans="1:14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  <c r="M39400" s="4" t="s">
        <v>180</v>
      </c>
      <c r="N39400" s="4" t="s">
        <v>181</v>
      </c>
    </row>
    <row r="39401" spans="1:14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  <c r="M39401" s="4" t="s">
        <v>182</v>
      </c>
      <c r="N39401" s="4" t="s">
        <v>183</v>
      </c>
    </row>
    <row r="39402" spans="1:14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  <c r="M39402" s="4" t="s">
        <v>180</v>
      </c>
      <c r="N39402" s="4" t="s">
        <v>181</v>
      </c>
    </row>
    <row r="39403" spans="1:14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  <c r="M39403" s="4" t="s">
        <v>182</v>
      </c>
      <c r="N39403" s="4" t="s">
        <v>183</v>
      </c>
    </row>
    <row r="39404" spans="1:14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  <c r="M39404" s="4" t="s">
        <v>184</v>
      </c>
      <c r="N39404" s="4" t="s">
        <v>185</v>
      </c>
    </row>
    <row r="39405" spans="1:14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  <c r="M39405" s="4" t="s">
        <v>186</v>
      </c>
      <c r="N39405" s="4" t="s">
        <v>187</v>
      </c>
    </row>
    <row r="39406" spans="1:14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  <c r="M39406" s="4" t="s">
        <v>178</v>
      </c>
      <c r="N39406" s="4" t="s">
        <v>179</v>
      </c>
    </row>
    <row r="39407" spans="1:14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  <c r="M39407" s="4" t="s">
        <v>180</v>
      </c>
      <c r="N39407" s="4" t="s">
        <v>181</v>
      </c>
    </row>
    <row r="39408" spans="1:14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  <c r="M39408" s="4" t="s">
        <v>178</v>
      </c>
      <c r="N39408" s="4" t="s">
        <v>179</v>
      </c>
    </row>
    <row r="39409" spans="1:14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  <c r="M39409" s="4" t="s">
        <v>180</v>
      </c>
      <c r="N39409" s="4" t="s">
        <v>181</v>
      </c>
    </row>
    <row r="39410" spans="1:14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  <c r="M39410" s="4" t="s">
        <v>182</v>
      </c>
      <c r="N39410" s="4" t="s">
        <v>183</v>
      </c>
    </row>
    <row r="39411" spans="1:14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  <c r="M39411" s="4" t="s">
        <v>184</v>
      </c>
      <c r="N39411" s="4" t="s">
        <v>185</v>
      </c>
    </row>
    <row r="39412" spans="1:14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  <c r="M39412" s="4" t="s">
        <v>186</v>
      </c>
      <c r="N39412" s="4" t="s">
        <v>187</v>
      </c>
    </row>
    <row r="39413" spans="1:14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  <c r="M39413" s="4" t="s">
        <v>188</v>
      </c>
      <c r="N39413" s="4" t="s">
        <v>189</v>
      </c>
    </row>
    <row r="39414" spans="1:14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  <c r="M39414" s="4" t="s">
        <v>178</v>
      </c>
      <c r="N39414" s="4" t="s">
        <v>179</v>
      </c>
    </row>
    <row r="39415" spans="1:14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  <c r="M39415" s="4" t="s">
        <v>180</v>
      </c>
      <c r="N39415" s="4" t="s">
        <v>181</v>
      </c>
    </row>
    <row r="39416" spans="1:14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  <c r="M39416" s="4" t="s">
        <v>182</v>
      </c>
      <c r="N39416" s="4" t="s">
        <v>183</v>
      </c>
    </row>
    <row r="39417" spans="1:14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  <c r="M39417" s="4" t="s">
        <v>180</v>
      </c>
      <c r="N39417" s="4" t="s">
        <v>181</v>
      </c>
    </row>
    <row r="39418" spans="1:14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  <c r="M39418" s="4" t="s">
        <v>182</v>
      </c>
      <c r="N39418" s="4" t="s">
        <v>183</v>
      </c>
    </row>
    <row r="39419" spans="1:14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  <c r="M39419" s="4" t="s">
        <v>184</v>
      </c>
      <c r="N39419" s="4" t="s">
        <v>185</v>
      </c>
    </row>
    <row r="39420" spans="1:14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  <c r="M39420" s="4" t="s">
        <v>186</v>
      </c>
      <c r="N39420" s="4" t="s">
        <v>187</v>
      </c>
    </row>
    <row r="39421" spans="1:14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  <c r="M39421" s="4" t="s">
        <v>178</v>
      </c>
      <c r="N39421" s="4" t="s">
        <v>179</v>
      </c>
    </row>
    <row r="39422" spans="1:14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  <c r="M39422" s="4" t="s">
        <v>180</v>
      </c>
      <c r="N39422" s="4" t="s">
        <v>181</v>
      </c>
    </row>
    <row r="39423" spans="1:14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  <c r="M39423" s="4" t="s">
        <v>178</v>
      </c>
      <c r="N39423" s="4" t="s">
        <v>179</v>
      </c>
    </row>
    <row r="39424" spans="1:14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  <c r="M39424" s="4" t="s">
        <v>180</v>
      </c>
      <c r="N39424" s="4" t="s">
        <v>181</v>
      </c>
    </row>
    <row r="39425" spans="1:14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  <c r="M39425" s="4" t="s">
        <v>182</v>
      </c>
      <c r="N39425" s="4" t="s">
        <v>183</v>
      </c>
    </row>
    <row r="39426" spans="1:14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  <c r="M39426" s="4" t="s">
        <v>184</v>
      </c>
      <c r="N39426" s="4" t="s">
        <v>185</v>
      </c>
    </row>
    <row r="39427" spans="1:14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  <c r="M39427" s="4" t="s">
        <v>186</v>
      </c>
      <c r="N39427" s="4" t="s">
        <v>187</v>
      </c>
    </row>
    <row r="39428" spans="1:14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  <c r="M39428" s="4" t="s">
        <v>188</v>
      </c>
      <c r="N39428" s="4" t="s">
        <v>189</v>
      </c>
    </row>
    <row r="39429" spans="1:14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  <c r="M39429" s="4" t="s">
        <v>178</v>
      </c>
      <c r="N39429" s="4" t="s">
        <v>179</v>
      </c>
    </row>
    <row r="39430" spans="1:14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  <c r="M39430" s="4" t="s">
        <v>180</v>
      </c>
      <c r="N39430" s="4" t="s">
        <v>181</v>
      </c>
    </row>
    <row r="39431" spans="1:14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  <c r="M39431" s="4" t="s">
        <v>182</v>
      </c>
      <c r="N39431" s="4" t="s">
        <v>183</v>
      </c>
    </row>
    <row r="39432" spans="1:14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  <c r="M39432" s="4" t="s">
        <v>180</v>
      </c>
      <c r="N39432" s="4" t="s">
        <v>181</v>
      </c>
    </row>
    <row r="39433" spans="1:14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  <c r="M39433" s="4" t="s">
        <v>182</v>
      </c>
      <c r="N39433" s="4" t="s">
        <v>183</v>
      </c>
    </row>
    <row r="39434" spans="1:14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  <c r="M39434" s="4" t="s">
        <v>184</v>
      </c>
      <c r="N39434" s="4" t="s">
        <v>185</v>
      </c>
    </row>
    <row r="39435" spans="1:14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  <c r="M39435" s="4" t="s">
        <v>186</v>
      </c>
      <c r="N39435" s="4" t="s">
        <v>187</v>
      </c>
    </row>
    <row r="39436" spans="1:14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  <c r="M39436" s="4" t="s">
        <v>178</v>
      </c>
      <c r="N39436" s="4" t="s">
        <v>179</v>
      </c>
    </row>
    <row r="39437" spans="1:14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  <c r="M39437" s="4" t="s">
        <v>180</v>
      </c>
      <c r="N39437" s="4" t="s">
        <v>181</v>
      </c>
    </row>
    <row r="39438" spans="1:14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  <c r="M39438" s="4" t="s">
        <v>178</v>
      </c>
      <c r="N39438" s="4" t="s">
        <v>179</v>
      </c>
    </row>
    <row r="39439" spans="1:14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  <c r="M39439" s="4" t="s">
        <v>180</v>
      </c>
      <c r="N39439" s="4" t="s">
        <v>181</v>
      </c>
    </row>
    <row r="39440" spans="1:14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  <c r="M39440" s="4" t="s">
        <v>182</v>
      </c>
      <c r="N39440" s="4" t="s">
        <v>183</v>
      </c>
    </row>
    <row r="39441" spans="1:14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  <c r="M39441" s="4" t="s">
        <v>184</v>
      </c>
      <c r="N39441" s="4" t="s">
        <v>185</v>
      </c>
    </row>
    <row r="39442" spans="1:14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  <c r="M39442" s="4" t="s">
        <v>186</v>
      </c>
      <c r="N39442" s="4" t="s">
        <v>187</v>
      </c>
    </row>
    <row r="39443" spans="1:14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  <c r="M39443" s="4" t="s">
        <v>188</v>
      </c>
      <c r="N39443" s="4" t="s">
        <v>189</v>
      </c>
    </row>
    <row r="39444" spans="1:14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  <c r="M39444" s="4" t="s">
        <v>178</v>
      </c>
      <c r="N39444" s="4" t="s">
        <v>179</v>
      </c>
    </row>
    <row r="39445" spans="1:14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  <c r="M39445" s="4" t="s">
        <v>180</v>
      </c>
      <c r="N39445" s="4" t="s">
        <v>181</v>
      </c>
    </row>
    <row r="39446" spans="1:14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  <c r="M39446" s="4" t="s">
        <v>182</v>
      </c>
      <c r="N39446" s="4" t="s">
        <v>183</v>
      </c>
    </row>
    <row r="39447" spans="1:14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  <c r="M39447" s="4" t="s">
        <v>180</v>
      </c>
      <c r="N39447" s="4" t="s">
        <v>181</v>
      </c>
    </row>
    <row r="39448" spans="1:14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  <c r="M39448" s="4" t="s">
        <v>182</v>
      </c>
      <c r="N39448" s="4" t="s">
        <v>183</v>
      </c>
    </row>
    <row r="39449" spans="1:14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  <c r="M39449" s="4" t="s">
        <v>184</v>
      </c>
      <c r="N39449" s="4" t="s">
        <v>185</v>
      </c>
    </row>
    <row r="39450" spans="1:14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  <c r="M39450" s="4" t="s">
        <v>186</v>
      </c>
      <c r="N39450" s="4" t="s">
        <v>187</v>
      </c>
    </row>
    <row r="39451" spans="1:14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  <c r="M39451" s="4" t="s">
        <v>178</v>
      </c>
      <c r="N39451" s="4" t="s">
        <v>179</v>
      </c>
    </row>
    <row r="39452" spans="1:14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  <c r="M39452" s="4" t="s">
        <v>180</v>
      </c>
      <c r="N39452" s="4" t="s">
        <v>181</v>
      </c>
    </row>
    <row r="39453" spans="1:14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  <c r="M39453" s="4" t="s">
        <v>178</v>
      </c>
      <c r="N39453" s="4" t="s">
        <v>179</v>
      </c>
    </row>
    <row r="39454" spans="1:14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  <c r="M39454" s="4" t="s">
        <v>180</v>
      </c>
      <c r="N39454" s="4" t="s">
        <v>181</v>
      </c>
    </row>
    <row r="39455" spans="1:14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  <c r="M39455" s="4" t="s">
        <v>182</v>
      </c>
      <c r="N39455" s="4" t="s">
        <v>183</v>
      </c>
    </row>
    <row r="39456" spans="1:14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  <c r="M39456" s="4" t="s">
        <v>184</v>
      </c>
      <c r="N39456" s="4" t="s">
        <v>185</v>
      </c>
    </row>
    <row r="39457" spans="1:14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  <c r="M39457" s="4" t="s">
        <v>186</v>
      </c>
      <c r="N39457" s="4" t="s">
        <v>187</v>
      </c>
    </row>
    <row r="39458" spans="1:14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  <c r="M39458" s="4" t="s">
        <v>188</v>
      </c>
      <c r="N39458" s="4" t="s">
        <v>189</v>
      </c>
    </row>
    <row r="39459" spans="1:14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  <c r="M39459" s="4" t="s">
        <v>178</v>
      </c>
      <c r="N39459" s="4" t="s">
        <v>179</v>
      </c>
    </row>
    <row r="39460" spans="1:14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  <c r="M39460" s="4" t="s">
        <v>180</v>
      </c>
      <c r="N39460" s="4" t="s">
        <v>181</v>
      </c>
    </row>
    <row r="39461" spans="1:14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  <c r="M39461" s="4" t="s">
        <v>182</v>
      </c>
      <c r="N39461" s="4" t="s">
        <v>183</v>
      </c>
    </row>
    <row r="39462" spans="1:14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  <c r="M39462" s="4" t="s">
        <v>180</v>
      </c>
      <c r="N39462" s="4" t="s">
        <v>181</v>
      </c>
    </row>
    <row r="39463" spans="1:14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  <c r="M39463" s="4" t="s">
        <v>182</v>
      </c>
      <c r="N39463" s="4" t="s">
        <v>183</v>
      </c>
    </row>
    <row r="39464" spans="1:14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  <c r="M39464" s="4" t="s">
        <v>184</v>
      </c>
      <c r="N39464" s="4" t="s">
        <v>185</v>
      </c>
    </row>
    <row r="39465" spans="1:14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  <c r="M39465" s="4" t="s">
        <v>186</v>
      </c>
      <c r="N39465" s="4" t="s">
        <v>187</v>
      </c>
    </row>
    <row r="39466" spans="1:14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  <c r="M39466" s="4" t="s">
        <v>178</v>
      </c>
      <c r="N39466" s="4" t="s">
        <v>179</v>
      </c>
    </row>
    <row r="39467" spans="1:14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  <c r="M39467" s="4" t="s">
        <v>180</v>
      </c>
      <c r="N39467" s="4" t="s">
        <v>181</v>
      </c>
    </row>
    <row r="39468" spans="1:14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  <c r="M39468" s="4" t="s">
        <v>178</v>
      </c>
      <c r="N39468" s="4" t="s">
        <v>179</v>
      </c>
    </row>
    <row r="39469" spans="1:14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  <c r="M39469" s="4" t="s">
        <v>180</v>
      </c>
      <c r="N39469" s="4" t="s">
        <v>181</v>
      </c>
    </row>
    <row r="39470" spans="1:14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  <c r="M39470" s="4" t="s">
        <v>182</v>
      </c>
      <c r="N39470" s="4" t="s">
        <v>183</v>
      </c>
    </row>
    <row r="39471" spans="1:14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  <c r="M39471" s="4" t="s">
        <v>184</v>
      </c>
      <c r="N39471" s="4" t="s">
        <v>185</v>
      </c>
    </row>
    <row r="39472" spans="1:14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  <c r="M39472" s="4" t="s">
        <v>186</v>
      </c>
      <c r="N39472" s="4" t="s">
        <v>187</v>
      </c>
    </row>
    <row r="39473" spans="1:14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  <c r="M39473" s="4" t="s">
        <v>188</v>
      </c>
      <c r="N39473" s="4" t="s">
        <v>189</v>
      </c>
    </row>
    <row r="39474" spans="1:14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  <c r="M39474" s="4" t="s">
        <v>178</v>
      </c>
      <c r="N39474" s="4" t="s">
        <v>179</v>
      </c>
    </row>
    <row r="39475" spans="1:14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  <c r="M39475" s="4" t="s">
        <v>180</v>
      </c>
      <c r="N39475" s="4" t="s">
        <v>181</v>
      </c>
    </row>
    <row r="39476" spans="1:14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  <c r="M39476" s="4" t="s">
        <v>182</v>
      </c>
      <c r="N39476" s="4" t="s">
        <v>183</v>
      </c>
    </row>
    <row r="39477" spans="1:14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  <c r="M39477" s="4" t="s">
        <v>180</v>
      </c>
      <c r="N39477" s="4" t="s">
        <v>181</v>
      </c>
    </row>
    <row r="39478" spans="1:14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  <c r="M39478" s="4" t="s">
        <v>182</v>
      </c>
      <c r="N39478" s="4" t="s">
        <v>183</v>
      </c>
    </row>
    <row r="39479" spans="1:14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  <c r="M39479" s="4" t="s">
        <v>184</v>
      </c>
      <c r="N39479" s="4" t="s">
        <v>185</v>
      </c>
    </row>
    <row r="39480" spans="1:14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  <c r="M39480" s="4" t="s">
        <v>186</v>
      </c>
      <c r="N39480" s="4" t="s">
        <v>187</v>
      </c>
    </row>
    <row r="39481" spans="1:14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  <c r="M39481" s="4" t="s">
        <v>178</v>
      </c>
      <c r="N39481" s="4" t="s">
        <v>179</v>
      </c>
    </row>
    <row r="39482" spans="1:14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  <c r="M39482" s="4" t="s">
        <v>180</v>
      </c>
      <c r="N39482" s="4" t="s">
        <v>181</v>
      </c>
    </row>
    <row r="39483" spans="1:14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  <c r="M39483" s="4" t="s">
        <v>178</v>
      </c>
      <c r="N39483" s="4" t="s">
        <v>179</v>
      </c>
    </row>
    <row r="39484" spans="1:14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  <c r="M39484" s="4" t="s">
        <v>180</v>
      </c>
      <c r="N39484" s="4" t="s">
        <v>181</v>
      </c>
    </row>
    <row r="39485" spans="1:14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  <c r="M39485" s="4" t="s">
        <v>182</v>
      </c>
      <c r="N39485" s="4" t="s">
        <v>183</v>
      </c>
    </row>
    <row r="39486" spans="1:14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  <c r="M39486" s="4" t="s">
        <v>184</v>
      </c>
      <c r="N39486" s="4" t="s">
        <v>185</v>
      </c>
    </row>
    <row r="39487" spans="1:14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  <c r="M39487" s="4" t="s">
        <v>186</v>
      </c>
      <c r="N39487" s="4" t="s">
        <v>187</v>
      </c>
    </row>
    <row r="39488" spans="1:14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  <c r="M39488" s="4" t="s">
        <v>188</v>
      </c>
      <c r="N39488" s="4" t="s">
        <v>189</v>
      </c>
    </row>
    <row r="39489" spans="1:14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  <c r="M39489" s="4" t="s">
        <v>178</v>
      </c>
      <c r="N39489" s="4" t="s">
        <v>179</v>
      </c>
    </row>
    <row r="39490" spans="1:14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  <c r="M39490" s="4" t="s">
        <v>180</v>
      </c>
      <c r="N39490" s="4" t="s">
        <v>181</v>
      </c>
    </row>
    <row r="39491" spans="1:14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  <c r="M39491" s="4" t="s">
        <v>182</v>
      </c>
      <c r="N39491" s="4" t="s">
        <v>183</v>
      </c>
    </row>
    <row r="39492" spans="1:14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  <c r="M39492" s="4" t="s">
        <v>180</v>
      </c>
      <c r="N39492" s="4" t="s">
        <v>181</v>
      </c>
    </row>
    <row r="39493" spans="1:14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  <c r="M39493" s="4" t="s">
        <v>182</v>
      </c>
      <c r="N39493" s="4" t="s">
        <v>183</v>
      </c>
    </row>
    <row r="39494" spans="1:14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  <c r="M39494" s="4" t="s">
        <v>184</v>
      </c>
      <c r="N39494" s="4" t="s">
        <v>185</v>
      </c>
    </row>
    <row r="39495" spans="1:14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  <c r="M39495" s="4" t="s">
        <v>186</v>
      </c>
      <c r="N39495" s="4" t="s">
        <v>187</v>
      </c>
    </row>
    <row r="39496" spans="1:14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  <c r="M39496" s="4" t="s">
        <v>178</v>
      </c>
      <c r="N39496" s="4" t="s">
        <v>179</v>
      </c>
    </row>
    <row r="39497" spans="1:14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  <c r="M39497" s="4" t="s">
        <v>180</v>
      </c>
      <c r="N39497" s="4" t="s">
        <v>181</v>
      </c>
    </row>
    <row r="39498" spans="1:14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  <c r="M39498" s="4" t="s">
        <v>178</v>
      </c>
      <c r="N39498" s="4" t="s">
        <v>179</v>
      </c>
    </row>
    <row r="39499" spans="1:14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  <c r="M39499" s="4" t="s">
        <v>180</v>
      </c>
      <c r="N39499" s="4" t="s">
        <v>181</v>
      </c>
    </row>
    <row r="39500" spans="1:14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  <c r="M39500" s="4" t="s">
        <v>182</v>
      </c>
      <c r="N39500" s="4" t="s">
        <v>183</v>
      </c>
    </row>
    <row r="39501" spans="1:14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  <c r="M39501" s="4" t="s">
        <v>184</v>
      </c>
      <c r="N39501" s="4" t="s">
        <v>185</v>
      </c>
    </row>
    <row r="39502" spans="1:14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  <c r="M39502" s="4" t="s">
        <v>186</v>
      </c>
      <c r="N39502" s="4" t="s">
        <v>187</v>
      </c>
    </row>
    <row r="39503" spans="1:14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  <c r="M39503" s="4" t="s">
        <v>188</v>
      </c>
      <c r="N39503" s="4" t="s">
        <v>189</v>
      </c>
    </row>
    <row r="39504" spans="1:14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  <c r="M39504" s="4" t="s">
        <v>178</v>
      </c>
      <c r="N39504" s="4" t="s">
        <v>179</v>
      </c>
    </row>
    <row r="39505" spans="1:14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  <c r="M39505" s="4" t="s">
        <v>180</v>
      </c>
      <c r="N39505" s="4" t="s">
        <v>181</v>
      </c>
    </row>
    <row r="39506" spans="1:14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  <c r="M39506" s="4" t="s">
        <v>182</v>
      </c>
      <c r="N39506" s="4" t="s">
        <v>183</v>
      </c>
    </row>
    <row r="39507" spans="1:14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  <c r="M39507" s="4" t="s">
        <v>180</v>
      </c>
      <c r="N39507" s="4" t="s">
        <v>181</v>
      </c>
    </row>
    <row r="39508" spans="1:14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  <c r="M39508" s="4" t="s">
        <v>182</v>
      </c>
      <c r="N39508" s="4" t="s">
        <v>183</v>
      </c>
    </row>
    <row r="39509" spans="1:14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  <c r="M39509" s="4" t="s">
        <v>184</v>
      </c>
      <c r="N39509" s="4" t="s">
        <v>185</v>
      </c>
    </row>
    <row r="39510" spans="1:14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  <c r="M39510" s="4" t="s">
        <v>186</v>
      </c>
      <c r="N39510" s="4" t="s">
        <v>187</v>
      </c>
    </row>
    <row r="39511" spans="1:14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  <c r="M39511" s="4" t="s">
        <v>178</v>
      </c>
      <c r="N39511" s="4" t="s">
        <v>179</v>
      </c>
    </row>
    <row r="39512" spans="1:14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  <c r="M39512" s="4" t="s">
        <v>180</v>
      </c>
      <c r="N39512" s="4" t="s">
        <v>181</v>
      </c>
    </row>
    <row r="39513" spans="1:14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  <c r="M39513" s="4" t="s">
        <v>178</v>
      </c>
      <c r="N39513" s="4" t="s">
        <v>179</v>
      </c>
    </row>
    <row r="39514" spans="1:14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  <c r="M39514" s="4" t="s">
        <v>180</v>
      </c>
      <c r="N39514" s="4" t="s">
        <v>181</v>
      </c>
    </row>
    <row r="39515" spans="1:14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  <c r="M39515" s="4" t="s">
        <v>182</v>
      </c>
      <c r="N39515" s="4" t="s">
        <v>183</v>
      </c>
    </row>
    <row r="39516" spans="1:14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  <c r="M39516" s="4" t="s">
        <v>184</v>
      </c>
      <c r="N39516" s="4" t="s">
        <v>185</v>
      </c>
    </row>
    <row r="39517" spans="1:14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  <c r="M39517" s="4" t="s">
        <v>186</v>
      </c>
      <c r="N39517" s="4" t="s">
        <v>187</v>
      </c>
    </row>
    <row r="39518" spans="1:14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  <c r="M39518" s="4" t="s">
        <v>188</v>
      </c>
      <c r="N39518" s="4" t="s">
        <v>189</v>
      </c>
    </row>
    <row r="39519" spans="1:14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  <c r="M39519" s="4" t="s">
        <v>178</v>
      </c>
      <c r="N39519" s="4" t="s">
        <v>179</v>
      </c>
    </row>
    <row r="39520" spans="1:14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  <c r="M39520" s="4" t="s">
        <v>180</v>
      </c>
      <c r="N39520" s="4" t="s">
        <v>181</v>
      </c>
    </row>
    <row r="39521" spans="1:14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  <c r="M39521" s="4" t="s">
        <v>182</v>
      </c>
      <c r="N39521" s="4" t="s">
        <v>183</v>
      </c>
    </row>
    <row r="39522" spans="1:14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  <c r="M39522" s="4" t="s">
        <v>180</v>
      </c>
      <c r="N39522" s="4" t="s">
        <v>181</v>
      </c>
    </row>
    <row r="39523" spans="1:14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  <c r="M39523" s="4" t="s">
        <v>182</v>
      </c>
      <c r="N39523" s="4" t="s">
        <v>183</v>
      </c>
    </row>
    <row r="39524" spans="1:14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  <c r="M39524" s="4" t="s">
        <v>184</v>
      </c>
      <c r="N39524" s="4" t="s">
        <v>185</v>
      </c>
    </row>
    <row r="39525" spans="1:14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  <c r="M39525" s="4" t="s">
        <v>186</v>
      </c>
      <c r="N39525" s="4" t="s">
        <v>187</v>
      </c>
    </row>
    <row r="39526" spans="1:14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  <c r="M39526" s="4" t="s">
        <v>178</v>
      </c>
      <c r="N39526" s="4" t="s">
        <v>179</v>
      </c>
    </row>
    <row r="39527" spans="1:14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  <c r="M39527" s="4" t="s">
        <v>180</v>
      </c>
      <c r="N39527" s="4" t="s">
        <v>181</v>
      </c>
    </row>
    <row r="39528" spans="1:14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  <c r="M39528" s="4" t="s">
        <v>178</v>
      </c>
      <c r="N39528" s="4" t="s">
        <v>179</v>
      </c>
    </row>
    <row r="39529" spans="1:14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  <c r="M39529" s="4" t="s">
        <v>180</v>
      </c>
      <c r="N39529" s="4" t="s">
        <v>181</v>
      </c>
    </row>
    <row r="39530" spans="1:14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  <c r="M39530" s="4" t="s">
        <v>182</v>
      </c>
      <c r="N39530" s="4" t="s">
        <v>183</v>
      </c>
    </row>
    <row r="39531" spans="1:14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  <c r="M39531" s="4" t="s">
        <v>184</v>
      </c>
      <c r="N39531" s="4" t="s">
        <v>185</v>
      </c>
    </row>
    <row r="39532" spans="1:14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  <c r="M39532" s="4" t="s">
        <v>186</v>
      </c>
      <c r="N39532" s="4" t="s">
        <v>187</v>
      </c>
    </row>
    <row r="39533" spans="1:14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  <c r="M39533" s="4" t="s">
        <v>188</v>
      </c>
      <c r="N39533" s="4" t="s">
        <v>189</v>
      </c>
    </row>
    <row r="39534" spans="1:14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  <c r="M39534" s="4" t="s">
        <v>178</v>
      </c>
      <c r="N39534" s="4" t="s">
        <v>179</v>
      </c>
    </row>
    <row r="39535" spans="1:14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  <c r="M39535" s="4" t="s">
        <v>180</v>
      </c>
      <c r="N39535" s="4" t="s">
        <v>181</v>
      </c>
    </row>
    <row r="39536" spans="1:14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  <c r="M39536" s="4" t="s">
        <v>182</v>
      </c>
      <c r="N39536" s="4" t="s">
        <v>183</v>
      </c>
    </row>
    <row r="39537" spans="1:14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  <c r="M39537" s="4" t="s">
        <v>180</v>
      </c>
      <c r="N39537" s="4" t="s">
        <v>181</v>
      </c>
    </row>
    <row r="39538" spans="1:14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  <c r="M39538" s="4" t="s">
        <v>182</v>
      </c>
      <c r="N39538" s="4" t="s">
        <v>183</v>
      </c>
    </row>
    <row r="39539" spans="1:14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  <c r="M39539" s="4" t="s">
        <v>184</v>
      </c>
      <c r="N39539" s="4" t="s">
        <v>185</v>
      </c>
    </row>
    <row r="39540" spans="1:14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  <c r="M39540" s="4" t="s">
        <v>186</v>
      </c>
      <c r="N39540" s="4" t="s">
        <v>187</v>
      </c>
    </row>
    <row r="39541" spans="1:14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  <c r="M39541" s="4" t="s">
        <v>178</v>
      </c>
      <c r="N39541" s="4" t="s">
        <v>179</v>
      </c>
    </row>
    <row r="39542" spans="1:14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  <c r="M39542" s="4" t="s">
        <v>180</v>
      </c>
      <c r="N39542" s="4" t="s">
        <v>181</v>
      </c>
    </row>
    <row r="39543" spans="1:14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  <c r="M39543" s="4" t="s">
        <v>178</v>
      </c>
      <c r="N39543" s="4" t="s">
        <v>179</v>
      </c>
    </row>
    <row r="39544" spans="1:14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  <c r="M39544" s="4" t="s">
        <v>180</v>
      </c>
      <c r="N39544" s="4" t="s">
        <v>181</v>
      </c>
    </row>
    <row r="39545" spans="1:14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  <c r="M39545" s="4" t="s">
        <v>182</v>
      </c>
      <c r="N39545" s="4" t="s">
        <v>183</v>
      </c>
    </row>
    <row r="39546" spans="1:14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  <c r="M39546" s="4" t="s">
        <v>184</v>
      </c>
      <c r="N39546" s="4" t="s">
        <v>185</v>
      </c>
    </row>
    <row r="39547" spans="1:14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  <c r="M39547" s="4" t="s">
        <v>186</v>
      </c>
      <c r="N39547" s="4" t="s">
        <v>187</v>
      </c>
    </row>
    <row r="39548" spans="1:14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  <c r="M39548" s="4" t="s">
        <v>188</v>
      </c>
      <c r="N39548" s="4" t="s">
        <v>189</v>
      </c>
    </row>
    <row r="39549" spans="1:14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  <c r="M39549" s="4" t="s">
        <v>178</v>
      </c>
      <c r="N39549" s="4" t="s">
        <v>179</v>
      </c>
    </row>
    <row r="39550" spans="1:14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  <c r="M39550" s="4" t="s">
        <v>180</v>
      </c>
      <c r="N39550" s="4" t="s">
        <v>181</v>
      </c>
    </row>
    <row r="39551" spans="1:14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  <c r="M39551" s="4" t="s">
        <v>182</v>
      </c>
      <c r="N39551" s="4" t="s">
        <v>183</v>
      </c>
    </row>
    <row r="39552" spans="1:14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  <c r="M39552" s="4" t="s">
        <v>180</v>
      </c>
      <c r="N39552" s="4" t="s">
        <v>181</v>
      </c>
    </row>
    <row r="39553" spans="1:14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  <c r="M39553" s="4" t="s">
        <v>182</v>
      </c>
      <c r="N39553" s="4" t="s">
        <v>183</v>
      </c>
    </row>
    <row r="39554" spans="1:14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  <c r="M39554" s="4" t="s">
        <v>184</v>
      </c>
      <c r="N39554" s="4" t="s">
        <v>185</v>
      </c>
    </row>
    <row r="39555" spans="1:14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  <c r="M39555" s="4" t="s">
        <v>186</v>
      </c>
      <c r="N39555" s="4" t="s">
        <v>187</v>
      </c>
    </row>
    <row r="39556" spans="1:14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  <c r="M39556" s="4" t="s">
        <v>178</v>
      </c>
      <c r="N39556" s="4" t="s">
        <v>179</v>
      </c>
    </row>
    <row r="39557" spans="1:14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  <c r="M39557" s="4" t="s">
        <v>180</v>
      </c>
      <c r="N39557" s="4" t="s">
        <v>181</v>
      </c>
    </row>
    <row r="39558" spans="1:14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  <c r="M39558" s="4" t="s">
        <v>178</v>
      </c>
      <c r="N39558" s="4" t="s">
        <v>179</v>
      </c>
    </row>
    <row r="39559" spans="1:14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  <c r="M39559" s="4" t="s">
        <v>180</v>
      </c>
      <c r="N39559" s="4" t="s">
        <v>181</v>
      </c>
    </row>
    <row r="39560" spans="1:14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  <c r="M39560" s="4" t="s">
        <v>182</v>
      </c>
      <c r="N39560" s="4" t="s">
        <v>183</v>
      </c>
    </row>
    <row r="39561" spans="1:14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  <c r="M39561" s="4" t="s">
        <v>184</v>
      </c>
      <c r="N39561" s="4" t="s">
        <v>185</v>
      </c>
    </row>
    <row r="39562" spans="1:14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  <c r="M39562" s="4" t="s">
        <v>186</v>
      </c>
      <c r="N39562" s="4" t="s">
        <v>187</v>
      </c>
    </row>
    <row r="39563" spans="1:14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  <c r="M39563" s="4" t="s">
        <v>188</v>
      </c>
      <c r="N39563" s="4" t="s">
        <v>189</v>
      </c>
    </row>
    <row r="39564" spans="1:14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  <c r="M39564" s="4" t="s">
        <v>178</v>
      </c>
      <c r="N39564" s="4" t="s">
        <v>179</v>
      </c>
    </row>
    <row r="39565" spans="1:14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  <c r="M39565" s="4" t="s">
        <v>180</v>
      </c>
      <c r="N39565" s="4" t="s">
        <v>181</v>
      </c>
    </row>
    <row r="39566" spans="1:14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  <c r="M39566" s="4" t="s">
        <v>182</v>
      </c>
      <c r="N39566" s="4" t="s">
        <v>183</v>
      </c>
    </row>
    <row r="39567" spans="1:14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  <c r="M39567" s="4" t="s">
        <v>180</v>
      </c>
      <c r="N39567" s="4" t="s">
        <v>181</v>
      </c>
    </row>
    <row r="39568" spans="1:14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  <c r="M39568" s="4" t="s">
        <v>182</v>
      </c>
      <c r="N39568" s="4" t="s">
        <v>183</v>
      </c>
    </row>
    <row r="39569" spans="1:14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  <c r="M39569" s="4" t="s">
        <v>184</v>
      </c>
      <c r="N39569" s="4" t="s">
        <v>185</v>
      </c>
    </row>
    <row r="39570" spans="1:14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  <c r="M39570" s="4" t="s">
        <v>186</v>
      </c>
      <c r="N39570" s="4" t="s">
        <v>187</v>
      </c>
    </row>
    <row r="39571" spans="1:14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  <c r="M39571" s="4" t="s">
        <v>178</v>
      </c>
      <c r="N39571" s="4" t="s">
        <v>179</v>
      </c>
    </row>
    <row r="39572" spans="1:14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  <c r="M39572" s="4" t="s">
        <v>180</v>
      </c>
      <c r="N39572" s="4" t="s">
        <v>181</v>
      </c>
    </row>
    <row r="39573" spans="1:14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  <c r="M39573" s="4" t="s">
        <v>178</v>
      </c>
      <c r="N39573" s="4" t="s">
        <v>179</v>
      </c>
    </row>
    <row r="39574" spans="1:14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  <c r="M39574" s="4" t="s">
        <v>180</v>
      </c>
      <c r="N39574" s="4" t="s">
        <v>181</v>
      </c>
    </row>
    <row r="39575" spans="1:14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  <c r="M39575" s="4" t="s">
        <v>182</v>
      </c>
      <c r="N39575" s="4" t="s">
        <v>183</v>
      </c>
    </row>
    <row r="39576" spans="1:14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  <c r="M39576" s="4" t="s">
        <v>184</v>
      </c>
      <c r="N39576" s="4" t="s">
        <v>185</v>
      </c>
    </row>
    <row r="39577" spans="1:14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  <c r="M39577" s="4" t="s">
        <v>186</v>
      </c>
      <c r="N39577" s="4" t="s">
        <v>187</v>
      </c>
    </row>
    <row r="39578" spans="1:14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  <c r="M39578" s="4" t="s">
        <v>188</v>
      </c>
      <c r="N39578" s="4" t="s">
        <v>189</v>
      </c>
    </row>
    <row r="39579" spans="1:14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  <c r="M39579" s="4" t="s">
        <v>178</v>
      </c>
      <c r="N39579" s="4" t="s">
        <v>179</v>
      </c>
    </row>
    <row r="39580" spans="1:14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  <c r="M39580" s="4" t="s">
        <v>180</v>
      </c>
      <c r="N39580" s="4" t="s">
        <v>181</v>
      </c>
    </row>
    <row r="39581" spans="1:14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  <c r="M39581" s="4" t="s">
        <v>182</v>
      </c>
      <c r="N39581" s="4" t="s">
        <v>183</v>
      </c>
    </row>
    <row r="39582" spans="1:14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  <c r="M39582" s="4" t="s">
        <v>180</v>
      </c>
      <c r="N39582" s="4" t="s">
        <v>181</v>
      </c>
    </row>
    <row r="39583" spans="1:14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  <c r="M39583" s="4" t="s">
        <v>182</v>
      </c>
      <c r="N39583" s="4" t="s">
        <v>183</v>
      </c>
    </row>
    <row r="39584" spans="1:14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  <c r="M39584" s="4" t="s">
        <v>184</v>
      </c>
      <c r="N39584" s="4" t="s">
        <v>185</v>
      </c>
    </row>
    <row r="39585" spans="1:14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  <c r="M39585" s="4" t="s">
        <v>186</v>
      </c>
      <c r="N39585" s="4" t="s">
        <v>187</v>
      </c>
    </row>
    <row r="39586" spans="1:14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  <c r="M39586" s="4" t="s">
        <v>178</v>
      </c>
      <c r="N39586" s="4" t="s">
        <v>179</v>
      </c>
    </row>
    <row r="39587" spans="1:14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  <c r="M39587" s="4" t="s">
        <v>180</v>
      </c>
      <c r="N39587" s="4" t="s">
        <v>181</v>
      </c>
    </row>
    <row r="39588" spans="1:14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  <c r="M39588" s="4" t="s">
        <v>178</v>
      </c>
      <c r="N39588" s="4" t="s">
        <v>179</v>
      </c>
    </row>
    <row r="39589" spans="1:14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  <c r="M39589" s="4" t="s">
        <v>180</v>
      </c>
      <c r="N39589" s="4" t="s">
        <v>181</v>
      </c>
    </row>
    <row r="39590" spans="1:14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  <c r="M39590" s="4" t="s">
        <v>182</v>
      </c>
      <c r="N39590" s="4" t="s">
        <v>183</v>
      </c>
    </row>
    <row r="39591" spans="1:14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  <c r="M39591" s="4" t="s">
        <v>184</v>
      </c>
      <c r="N39591" s="4" t="s">
        <v>185</v>
      </c>
    </row>
    <row r="39592" spans="1:14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  <c r="M39592" s="4" t="s">
        <v>186</v>
      </c>
      <c r="N39592" s="4" t="s">
        <v>187</v>
      </c>
    </row>
    <row r="39593" spans="1:14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  <c r="M39593" s="4" t="s">
        <v>188</v>
      </c>
      <c r="N39593" s="4" t="s">
        <v>189</v>
      </c>
    </row>
    <row r="39594" spans="1:14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  <c r="M39594" s="4" t="s">
        <v>178</v>
      </c>
      <c r="N39594" s="4" t="s">
        <v>179</v>
      </c>
    </row>
    <row r="39595" spans="1:14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  <c r="M39595" s="4" t="s">
        <v>180</v>
      </c>
      <c r="N39595" s="4" t="s">
        <v>181</v>
      </c>
    </row>
    <row r="39596" spans="1:14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  <c r="M39596" s="4" t="s">
        <v>182</v>
      </c>
      <c r="N39596" s="4" t="s">
        <v>183</v>
      </c>
    </row>
    <row r="39597" spans="1:14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  <c r="M39597" s="4" t="s">
        <v>180</v>
      </c>
      <c r="N39597" s="4" t="s">
        <v>181</v>
      </c>
    </row>
    <row r="39598" spans="1:14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  <c r="M39598" s="4" t="s">
        <v>182</v>
      </c>
      <c r="N39598" s="4" t="s">
        <v>183</v>
      </c>
    </row>
    <row r="39599" spans="1:14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  <c r="M39599" s="4" t="s">
        <v>184</v>
      </c>
      <c r="N39599" s="4" t="s">
        <v>185</v>
      </c>
    </row>
    <row r="39600" spans="1:14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  <c r="M39600" s="4" t="s">
        <v>186</v>
      </c>
      <c r="N39600" s="4" t="s">
        <v>187</v>
      </c>
    </row>
    <row r="39601" spans="1:14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  <c r="M39601" s="4" t="s">
        <v>178</v>
      </c>
      <c r="N39601" s="4" t="s">
        <v>179</v>
      </c>
    </row>
    <row r="39602" spans="1:14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  <c r="M39602" s="4" t="s">
        <v>180</v>
      </c>
      <c r="N39602" s="4" t="s">
        <v>181</v>
      </c>
    </row>
    <row r="39603" spans="1:14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  <c r="M39603" s="4" t="s">
        <v>178</v>
      </c>
      <c r="N39603" s="4" t="s">
        <v>179</v>
      </c>
    </row>
    <row r="39604" spans="1:14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  <c r="M39604" s="4" t="s">
        <v>180</v>
      </c>
      <c r="N39604" s="4" t="s">
        <v>181</v>
      </c>
    </row>
    <row r="39605" spans="1:14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  <c r="M39605" s="4" t="s">
        <v>182</v>
      </c>
      <c r="N39605" s="4" t="s">
        <v>183</v>
      </c>
    </row>
    <row r="39606" spans="1:14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  <c r="M39606" s="4" t="s">
        <v>184</v>
      </c>
      <c r="N39606" s="4" t="s">
        <v>185</v>
      </c>
    </row>
    <row r="39607" spans="1:14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  <c r="M39607" s="4" t="s">
        <v>186</v>
      </c>
      <c r="N39607" s="4" t="s">
        <v>187</v>
      </c>
    </row>
    <row r="39608" spans="1:14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  <c r="M39608" s="4" t="s">
        <v>188</v>
      </c>
      <c r="N39608" s="4" t="s">
        <v>189</v>
      </c>
    </row>
    <row r="39609" spans="1:14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  <c r="M39609" s="4" t="s">
        <v>178</v>
      </c>
      <c r="N39609" s="4" t="s">
        <v>179</v>
      </c>
    </row>
    <row r="39610" spans="1:14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  <c r="M39610" s="4" t="s">
        <v>180</v>
      </c>
      <c r="N39610" s="4" t="s">
        <v>181</v>
      </c>
    </row>
    <row r="39611" spans="1:14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  <c r="M39611" s="4" t="s">
        <v>182</v>
      </c>
      <c r="N39611" s="4" t="s">
        <v>183</v>
      </c>
    </row>
    <row r="39612" spans="1:14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  <c r="M39612" s="4" t="s">
        <v>180</v>
      </c>
      <c r="N39612" s="4" t="s">
        <v>181</v>
      </c>
    </row>
    <row r="39613" spans="1:14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  <c r="M39613" s="4" t="s">
        <v>182</v>
      </c>
      <c r="N39613" s="4" t="s">
        <v>183</v>
      </c>
    </row>
    <row r="39614" spans="1:14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  <c r="M39614" s="4" t="s">
        <v>184</v>
      </c>
      <c r="N39614" s="4" t="s">
        <v>185</v>
      </c>
    </row>
    <row r="39615" spans="1:14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  <c r="M39615" s="4" t="s">
        <v>186</v>
      </c>
      <c r="N39615" s="4" t="s">
        <v>187</v>
      </c>
    </row>
    <row r="39616" spans="1:14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  <c r="M39616" s="4" t="s">
        <v>178</v>
      </c>
      <c r="N39616" s="4" t="s">
        <v>179</v>
      </c>
    </row>
    <row r="39617" spans="1:14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  <c r="M39617" s="4" t="s">
        <v>180</v>
      </c>
      <c r="N39617" s="4" t="s">
        <v>181</v>
      </c>
    </row>
    <row r="39618" spans="1:14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  <c r="M39618" s="4" t="s">
        <v>178</v>
      </c>
      <c r="N39618" s="4" t="s">
        <v>179</v>
      </c>
    </row>
    <row r="39619" spans="1:14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  <c r="M39619" s="4" t="s">
        <v>180</v>
      </c>
      <c r="N39619" s="4" t="s">
        <v>181</v>
      </c>
    </row>
    <row r="39620" spans="1:14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  <c r="M39620" s="4" t="s">
        <v>182</v>
      </c>
      <c r="N39620" s="4" t="s">
        <v>183</v>
      </c>
    </row>
    <row r="39621" spans="1:14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  <c r="M39621" s="4" t="s">
        <v>184</v>
      </c>
      <c r="N39621" s="4" t="s">
        <v>185</v>
      </c>
    </row>
    <row r="39622" spans="1:14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  <c r="M39622" s="4" t="s">
        <v>186</v>
      </c>
      <c r="N39622" s="4" t="s">
        <v>187</v>
      </c>
    </row>
    <row r="39623" spans="1:14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  <c r="M39623" s="4" t="s">
        <v>188</v>
      </c>
      <c r="N39623" s="4" t="s">
        <v>189</v>
      </c>
    </row>
    <row r="39624" spans="1:14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  <c r="M39624" s="4" t="s">
        <v>178</v>
      </c>
      <c r="N39624" s="4" t="s">
        <v>179</v>
      </c>
    </row>
    <row r="39625" spans="1:14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  <c r="M39625" s="4" t="s">
        <v>180</v>
      </c>
      <c r="N39625" s="4" t="s">
        <v>181</v>
      </c>
    </row>
    <row r="39626" spans="1:14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  <c r="M39626" s="4" t="s">
        <v>182</v>
      </c>
      <c r="N39626" s="4" t="s">
        <v>183</v>
      </c>
    </row>
    <row r="39627" spans="1:14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  <c r="M39627" s="4" t="s">
        <v>180</v>
      </c>
      <c r="N39627" s="4" t="s">
        <v>181</v>
      </c>
    </row>
    <row r="39628" spans="1:14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  <c r="M39628" s="4" t="s">
        <v>182</v>
      </c>
      <c r="N39628" s="4" t="s">
        <v>183</v>
      </c>
    </row>
    <row r="39629" spans="1:14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  <c r="M39629" s="4" t="s">
        <v>184</v>
      </c>
      <c r="N39629" s="4" t="s">
        <v>185</v>
      </c>
    </row>
    <row r="39630" spans="1:14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  <c r="M39630" s="4" t="s">
        <v>186</v>
      </c>
      <c r="N39630" s="4" t="s">
        <v>187</v>
      </c>
    </row>
    <row r="39631" spans="1:14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  <c r="M39631" s="4" t="s">
        <v>178</v>
      </c>
      <c r="N39631" s="4" t="s">
        <v>179</v>
      </c>
    </row>
    <row r="39632" spans="1:14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  <c r="M39632" s="4" t="s">
        <v>180</v>
      </c>
      <c r="N39632" s="4" t="s">
        <v>181</v>
      </c>
    </row>
    <row r="39633" spans="1:14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  <c r="M39633" s="4" t="s">
        <v>178</v>
      </c>
      <c r="N39633" s="4" t="s">
        <v>179</v>
      </c>
    </row>
    <row r="39634" spans="1:14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  <c r="M39634" s="4" t="s">
        <v>180</v>
      </c>
      <c r="N39634" s="4" t="s">
        <v>181</v>
      </c>
    </row>
    <row r="39635" spans="1:14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  <c r="M39635" s="4" t="s">
        <v>182</v>
      </c>
      <c r="N39635" s="4" t="s">
        <v>183</v>
      </c>
    </row>
    <row r="39636" spans="1:14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  <c r="M39636" s="4" t="s">
        <v>184</v>
      </c>
      <c r="N39636" s="4" t="s">
        <v>185</v>
      </c>
    </row>
    <row r="39637" spans="1:14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  <c r="M39637" s="4" t="s">
        <v>186</v>
      </c>
      <c r="N39637" s="4" t="s">
        <v>187</v>
      </c>
    </row>
    <row r="39638" spans="1:14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  <c r="M39638" s="4" t="s">
        <v>188</v>
      </c>
      <c r="N39638" s="4" t="s">
        <v>189</v>
      </c>
    </row>
    <row r="39639" spans="1:14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  <c r="M39639" s="4" t="s">
        <v>178</v>
      </c>
      <c r="N39639" s="4" t="s">
        <v>179</v>
      </c>
    </row>
    <row r="39640" spans="1:14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  <c r="M39640" s="4" t="s">
        <v>180</v>
      </c>
      <c r="N39640" s="4" t="s">
        <v>181</v>
      </c>
    </row>
    <row r="39641" spans="1:14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  <c r="M39641" s="4" t="s">
        <v>182</v>
      </c>
      <c r="N39641" s="4" t="s">
        <v>183</v>
      </c>
    </row>
    <row r="39642" spans="1:14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  <c r="M39642" s="4" t="s">
        <v>180</v>
      </c>
      <c r="N39642" s="4" t="s">
        <v>181</v>
      </c>
    </row>
    <row r="39643" spans="1:14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  <c r="M39643" s="4" t="s">
        <v>182</v>
      </c>
      <c r="N39643" s="4" t="s">
        <v>183</v>
      </c>
    </row>
    <row r="39644" spans="1:14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  <c r="M39644" s="4" t="s">
        <v>184</v>
      </c>
      <c r="N39644" s="4" t="s">
        <v>185</v>
      </c>
    </row>
    <row r="39645" spans="1:14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  <c r="M39645" s="4" t="s">
        <v>186</v>
      </c>
      <c r="N39645" s="4" t="s">
        <v>187</v>
      </c>
    </row>
    <row r="39646" spans="1:14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  <c r="M39646" s="4" t="s">
        <v>178</v>
      </c>
      <c r="N39646" s="4" t="s">
        <v>179</v>
      </c>
    </row>
    <row r="39647" spans="1:14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  <c r="M39647" s="4" t="s">
        <v>180</v>
      </c>
      <c r="N39647" s="4" t="s">
        <v>181</v>
      </c>
    </row>
    <row r="39648" spans="1:14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  <c r="M39648" s="4" t="s">
        <v>178</v>
      </c>
      <c r="N39648" s="4" t="s">
        <v>179</v>
      </c>
    </row>
    <row r="39649" spans="1:14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  <c r="M39649" s="4" t="s">
        <v>180</v>
      </c>
      <c r="N39649" s="4" t="s">
        <v>181</v>
      </c>
    </row>
    <row r="39650" spans="1:14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  <c r="M39650" s="4" t="s">
        <v>182</v>
      </c>
      <c r="N39650" s="4" t="s">
        <v>183</v>
      </c>
    </row>
    <row r="39651" spans="1:14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  <c r="M39651" s="4" t="s">
        <v>184</v>
      </c>
      <c r="N39651" s="4" t="s">
        <v>185</v>
      </c>
    </row>
    <row r="39652" spans="1:14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  <c r="M39652" s="4" t="s">
        <v>186</v>
      </c>
      <c r="N39652" s="4" t="s">
        <v>187</v>
      </c>
    </row>
    <row r="39653" spans="1:14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  <c r="M39653" s="4" t="s">
        <v>188</v>
      </c>
      <c r="N39653" s="4" t="s">
        <v>189</v>
      </c>
    </row>
    <row r="39654" spans="1:14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  <c r="M39654" s="4" t="s">
        <v>178</v>
      </c>
      <c r="N39654" s="4" t="s">
        <v>179</v>
      </c>
    </row>
    <row r="39655" spans="1:14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  <c r="M39655" s="4" t="s">
        <v>180</v>
      </c>
      <c r="N39655" s="4" t="s">
        <v>181</v>
      </c>
    </row>
    <row r="39656" spans="1:14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  <c r="M39656" s="4" t="s">
        <v>182</v>
      </c>
      <c r="N39656" s="4" t="s">
        <v>183</v>
      </c>
    </row>
    <row r="39657" spans="1:14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  <c r="M39657" s="4" t="s">
        <v>180</v>
      </c>
      <c r="N39657" s="4" t="s">
        <v>181</v>
      </c>
    </row>
    <row r="39658" spans="1:14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  <c r="M39658" s="4" t="s">
        <v>182</v>
      </c>
      <c r="N39658" s="4" t="s">
        <v>183</v>
      </c>
    </row>
    <row r="39659" spans="1:14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  <c r="M39659" s="4" t="s">
        <v>184</v>
      </c>
      <c r="N39659" s="4" t="s">
        <v>185</v>
      </c>
    </row>
    <row r="39660" spans="1:14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  <c r="M39660" s="4" t="s">
        <v>186</v>
      </c>
      <c r="N39660" s="4" t="s">
        <v>187</v>
      </c>
    </row>
    <row r="39661" spans="1:14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  <c r="M39661" s="4" t="s">
        <v>178</v>
      </c>
      <c r="N39661" s="4" t="s">
        <v>179</v>
      </c>
    </row>
    <row r="39662" spans="1:14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  <c r="M39662" s="4" t="s">
        <v>180</v>
      </c>
      <c r="N39662" s="4" t="s">
        <v>181</v>
      </c>
    </row>
    <row r="39663" spans="1:14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  <c r="M39663" s="4" t="s">
        <v>178</v>
      </c>
      <c r="N39663" s="4" t="s">
        <v>179</v>
      </c>
    </row>
    <row r="39664" spans="1:14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  <c r="M39664" s="4" t="s">
        <v>180</v>
      </c>
      <c r="N39664" s="4" t="s">
        <v>181</v>
      </c>
    </row>
    <row r="39665" spans="1:14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  <c r="M39665" s="4" t="s">
        <v>182</v>
      </c>
      <c r="N39665" s="4" t="s">
        <v>183</v>
      </c>
    </row>
    <row r="39666" spans="1:14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  <c r="M39666" s="4" t="s">
        <v>184</v>
      </c>
      <c r="N39666" s="4" t="s">
        <v>185</v>
      </c>
    </row>
    <row r="39667" spans="1:14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  <c r="M39667" s="4" t="s">
        <v>186</v>
      </c>
      <c r="N39667" s="4" t="s">
        <v>187</v>
      </c>
    </row>
    <row r="39668" spans="1:14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  <c r="M39668" s="4" t="s">
        <v>188</v>
      </c>
      <c r="N39668" s="4" t="s">
        <v>189</v>
      </c>
    </row>
    <row r="39669" spans="1:14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  <c r="M39669" s="4" t="s">
        <v>178</v>
      </c>
      <c r="N39669" s="4" t="s">
        <v>179</v>
      </c>
    </row>
    <row r="39670" spans="1:14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  <c r="M39670" s="4" t="s">
        <v>180</v>
      </c>
      <c r="N39670" s="4" t="s">
        <v>181</v>
      </c>
    </row>
    <row r="39671" spans="1:14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  <c r="M39671" s="4" t="s">
        <v>182</v>
      </c>
      <c r="N39671" s="4" t="s">
        <v>183</v>
      </c>
    </row>
    <row r="39672" spans="1:14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  <c r="M39672" s="4" t="s">
        <v>180</v>
      </c>
      <c r="N39672" s="4" t="s">
        <v>181</v>
      </c>
    </row>
    <row r="39673" spans="1:14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  <c r="M39673" s="4" t="s">
        <v>182</v>
      </c>
      <c r="N39673" s="4" t="s">
        <v>183</v>
      </c>
    </row>
    <row r="39674" spans="1:14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  <c r="M39674" s="4" t="s">
        <v>184</v>
      </c>
      <c r="N39674" s="4" t="s">
        <v>185</v>
      </c>
    </row>
    <row r="39675" spans="1:14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  <c r="M39675" s="4" t="s">
        <v>186</v>
      </c>
      <c r="N39675" s="4" t="s">
        <v>187</v>
      </c>
    </row>
    <row r="39676" spans="1:14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  <c r="M39676" s="4" t="s">
        <v>178</v>
      </c>
      <c r="N39676" s="4" t="s">
        <v>179</v>
      </c>
    </row>
    <row r="39677" spans="1:14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  <c r="M39677" s="4" t="s">
        <v>180</v>
      </c>
      <c r="N39677" s="4" t="s">
        <v>181</v>
      </c>
    </row>
    <row r="39678" spans="1:14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  <c r="M39678" s="4" t="s">
        <v>178</v>
      </c>
      <c r="N39678" s="4" t="s">
        <v>179</v>
      </c>
    </row>
    <row r="39679" spans="1:14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  <c r="M39679" s="4" t="s">
        <v>180</v>
      </c>
      <c r="N39679" s="4" t="s">
        <v>181</v>
      </c>
    </row>
    <row r="39680" spans="1:14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  <c r="M39680" s="4" t="s">
        <v>182</v>
      </c>
      <c r="N39680" s="4" t="s">
        <v>183</v>
      </c>
    </row>
    <row r="39681" spans="1:14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  <c r="M39681" s="4" t="s">
        <v>184</v>
      </c>
      <c r="N39681" s="4" t="s">
        <v>185</v>
      </c>
    </row>
    <row r="39682" spans="1:14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  <c r="M39682" s="4" t="s">
        <v>186</v>
      </c>
      <c r="N39682" s="4" t="s">
        <v>187</v>
      </c>
    </row>
    <row r="39683" spans="1:14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  <c r="M39683" s="4" t="s">
        <v>188</v>
      </c>
      <c r="N39683" s="4" t="s">
        <v>189</v>
      </c>
    </row>
    <row r="39684" spans="1:14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  <c r="M39684" s="4" t="s">
        <v>178</v>
      </c>
      <c r="N39684" s="4" t="s">
        <v>179</v>
      </c>
    </row>
    <row r="39685" spans="1:14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  <c r="M39685" s="4" t="s">
        <v>180</v>
      </c>
      <c r="N39685" s="4" t="s">
        <v>181</v>
      </c>
    </row>
    <row r="39686" spans="1:14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  <c r="M39686" s="4" t="s">
        <v>182</v>
      </c>
      <c r="N39686" s="4" t="s">
        <v>183</v>
      </c>
    </row>
    <row r="39687" spans="1:14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  <c r="M39687" s="4" t="s">
        <v>180</v>
      </c>
      <c r="N39687" s="4" t="s">
        <v>181</v>
      </c>
    </row>
    <row r="39688" spans="1:14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  <c r="M39688" s="4" t="s">
        <v>182</v>
      </c>
      <c r="N39688" s="4" t="s">
        <v>183</v>
      </c>
    </row>
    <row r="39689" spans="1:14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  <c r="M39689" s="4" t="s">
        <v>184</v>
      </c>
      <c r="N39689" s="4" t="s">
        <v>185</v>
      </c>
    </row>
    <row r="39690" spans="1:14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  <c r="M39690" s="4" t="s">
        <v>186</v>
      </c>
      <c r="N39690" s="4" t="s">
        <v>187</v>
      </c>
    </row>
    <row r="39691" spans="1:14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  <c r="M39691" s="4" t="s">
        <v>178</v>
      </c>
      <c r="N39691" s="4" t="s">
        <v>179</v>
      </c>
    </row>
    <row r="39692" spans="1:14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  <c r="M39692" s="4" t="s">
        <v>180</v>
      </c>
      <c r="N39692" s="4" t="s">
        <v>181</v>
      </c>
    </row>
    <row r="39693" spans="1:14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  <c r="M39693" s="4" t="s">
        <v>178</v>
      </c>
      <c r="N39693" s="4" t="s">
        <v>179</v>
      </c>
    </row>
    <row r="39694" spans="1:14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  <c r="M39694" s="4" t="s">
        <v>180</v>
      </c>
      <c r="N39694" s="4" t="s">
        <v>181</v>
      </c>
    </row>
    <row r="39695" spans="1:14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  <c r="M39695" s="4" t="s">
        <v>182</v>
      </c>
      <c r="N39695" s="4" t="s">
        <v>183</v>
      </c>
    </row>
    <row r="39696" spans="1:14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  <c r="M39696" s="4" t="s">
        <v>184</v>
      </c>
      <c r="N39696" s="4" t="s">
        <v>185</v>
      </c>
    </row>
    <row r="39697" spans="1:14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  <c r="M39697" s="4" t="s">
        <v>186</v>
      </c>
      <c r="N39697" s="4" t="s">
        <v>187</v>
      </c>
    </row>
    <row r="39698" spans="1:14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  <c r="M39698" s="4" t="s">
        <v>188</v>
      </c>
      <c r="N39698" s="4" t="s">
        <v>189</v>
      </c>
    </row>
    <row r="39699" spans="1:14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  <c r="M39699" s="4" t="s">
        <v>178</v>
      </c>
      <c r="N39699" s="4" t="s">
        <v>179</v>
      </c>
    </row>
    <row r="39700" spans="1:14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  <c r="M39700" s="4" t="s">
        <v>180</v>
      </c>
      <c r="N39700" s="4" t="s">
        <v>181</v>
      </c>
    </row>
    <row r="39701" spans="1:14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  <c r="M39701" s="4" t="s">
        <v>182</v>
      </c>
      <c r="N39701" s="4" t="s">
        <v>183</v>
      </c>
    </row>
    <row r="39702" spans="1:14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  <c r="M39702" s="4" t="s">
        <v>180</v>
      </c>
      <c r="N39702" s="4" t="s">
        <v>181</v>
      </c>
    </row>
    <row r="39703" spans="1:14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  <c r="M39703" s="4" t="s">
        <v>182</v>
      </c>
      <c r="N39703" s="4" t="s">
        <v>183</v>
      </c>
    </row>
    <row r="39704" spans="1:14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  <c r="M39704" s="4" t="s">
        <v>184</v>
      </c>
      <c r="N39704" s="4" t="s">
        <v>185</v>
      </c>
    </row>
    <row r="39705" spans="1:14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  <c r="M39705" s="4" t="s">
        <v>186</v>
      </c>
      <c r="N39705" s="4" t="s">
        <v>187</v>
      </c>
    </row>
    <row r="39706" spans="1:14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  <c r="M39706" s="4" t="s">
        <v>178</v>
      </c>
      <c r="N39706" s="4" t="s">
        <v>179</v>
      </c>
    </row>
    <row r="39707" spans="1:14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  <c r="M39707" s="4" t="s">
        <v>180</v>
      </c>
      <c r="N39707" s="4" t="s">
        <v>181</v>
      </c>
    </row>
    <row r="39708" spans="1:14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  <c r="M39708" s="4" t="s">
        <v>178</v>
      </c>
      <c r="N39708" s="4" t="s">
        <v>179</v>
      </c>
    </row>
    <row r="39709" spans="1:14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  <c r="M39709" s="4" t="s">
        <v>180</v>
      </c>
      <c r="N39709" s="4" t="s">
        <v>181</v>
      </c>
    </row>
    <row r="39710" spans="1:14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  <c r="M39710" s="4" t="s">
        <v>182</v>
      </c>
      <c r="N39710" s="4" t="s">
        <v>183</v>
      </c>
    </row>
    <row r="39711" spans="1:14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  <c r="M39711" s="4" t="s">
        <v>184</v>
      </c>
      <c r="N39711" s="4" t="s">
        <v>185</v>
      </c>
    </row>
    <row r="39712" spans="1:14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  <c r="M39712" s="4" t="s">
        <v>186</v>
      </c>
      <c r="N39712" s="4" t="s">
        <v>187</v>
      </c>
    </row>
    <row r="39713" spans="1:14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  <c r="M39713" s="4" t="s">
        <v>188</v>
      </c>
      <c r="N39713" s="4" t="s">
        <v>189</v>
      </c>
    </row>
    <row r="39714" spans="1:14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  <c r="M39714" s="4" t="s">
        <v>178</v>
      </c>
      <c r="N39714" s="4" t="s">
        <v>179</v>
      </c>
    </row>
    <row r="39715" spans="1:14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  <c r="M39715" s="4" t="s">
        <v>180</v>
      </c>
      <c r="N39715" s="4" t="s">
        <v>181</v>
      </c>
    </row>
    <row r="39716" spans="1:14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  <c r="M39716" s="4" t="s">
        <v>182</v>
      </c>
      <c r="N39716" s="4" t="s">
        <v>183</v>
      </c>
    </row>
    <row r="39717" spans="1:14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  <c r="M39717" s="4" t="s">
        <v>180</v>
      </c>
      <c r="N39717" s="4" t="s">
        <v>181</v>
      </c>
    </row>
    <row r="39718" spans="1:14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  <c r="M39718" s="4" t="s">
        <v>182</v>
      </c>
      <c r="N39718" s="4" t="s">
        <v>183</v>
      </c>
    </row>
    <row r="39719" spans="1:14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  <c r="M39719" s="4" t="s">
        <v>184</v>
      </c>
      <c r="N39719" s="4" t="s">
        <v>185</v>
      </c>
    </row>
    <row r="39720" spans="1:14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  <c r="M39720" s="4" t="s">
        <v>186</v>
      </c>
      <c r="N39720" s="4" t="s">
        <v>187</v>
      </c>
    </row>
    <row r="39721" spans="1:14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  <c r="M39721" s="4" t="s">
        <v>178</v>
      </c>
      <c r="N39721" s="4" t="s">
        <v>179</v>
      </c>
    </row>
    <row r="39722" spans="1:14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  <c r="M39722" s="4" t="s">
        <v>180</v>
      </c>
      <c r="N39722" s="4" t="s">
        <v>181</v>
      </c>
    </row>
    <row r="39723" spans="1:14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  <c r="M39723" s="4" t="s">
        <v>178</v>
      </c>
      <c r="N39723" s="4" t="s">
        <v>179</v>
      </c>
    </row>
    <row r="39724" spans="1:14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  <c r="M39724" s="4" t="s">
        <v>180</v>
      </c>
      <c r="N39724" s="4" t="s">
        <v>181</v>
      </c>
    </row>
    <row r="39725" spans="1:14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  <c r="M39725" s="4" t="s">
        <v>182</v>
      </c>
      <c r="N39725" s="4" t="s">
        <v>183</v>
      </c>
    </row>
    <row r="39726" spans="1:14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  <c r="M39726" s="4" t="s">
        <v>184</v>
      </c>
      <c r="N39726" s="4" t="s">
        <v>185</v>
      </c>
    </row>
    <row r="39727" spans="1:14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  <c r="M39727" s="4" t="s">
        <v>186</v>
      </c>
      <c r="N39727" s="4" t="s">
        <v>187</v>
      </c>
    </row>
    <row r="39728" spans="1:14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  <c r="M39728" s="4" t="s">
        <v>188</v>
      </c>
      <c r="N39728" s="4" t="s">
        <v>189</v>
      </c>
    </row>
    <row r="39729" spans="1:14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  <c r="M39729" s="4" t="s">
        <v>178</v>
      </c>
      <c r="N39729" s="4" t="s">
        <v>179</v>
      </c>
    </row>
    <row r="39730" spans="1:14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  <c r="M39730" s="4" t="s">
        <v>180</v>
      </c>
      <c r="N39730" s="4" t="s">
        <v>181</v>
      </c>
    </row>
    <row r="39731" spans="1:14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  <c r="M39731" s="4" t="s">
        <v>182</v>
      </c>
      <c r="N39731" s="4" t="s">
        <v>183</v>
      </c>
    </row>
    <row r="39732" spans="1:14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  <c r="M39732" s="4" t="s">
        <v>180</v>
      </c>
      <c r="N39732" s="4" t="s">
        <v>181</v>
      </c>
    </row>
    <row r="39733" spans="1:14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  <c r="M39733" s="4" t="s">
        <v>182</v>
      </c>
      <c r="N39733" s="4" t="s">
        <v>183</v>
      </c>
    </row>
    <row r="39734" spans="1:14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  <c r="M39734" s="4" t="s">
        <v>184</v>
      </c>
      <c r="N39734" s="4" t="s">
        <v>185</v>
      </c>
    </row>
    <row r="39735" spans="1:14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  <c r="M39735" s="4" t="s">
        <v>186</v>
      </c>
      <c r="N39735" s="4" t="s">
        <v>187</v>
      </c>
    </row>
    <row r="39736" spans="1:14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  <c r="M39736" s="4" t="s">
        <v>178</v>
      </c>
      <c r="N39736" s="4" t="s">
        <v>179</v>
      </c>
    </row>
    <row r="39737" spans="1:14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  <c r="M39737" s="4" t="s">
        <v>180</v>
      </c>
      <c r="N39737" s="4" t="s">
        <v>181</v>
      </c>
    </row>
    <row r="39738" spans="1:14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  <c r="M39738" s="4" t="s">
        <v>178</v>
      </c>
      <c r="N39738" s="4" t="s">
        <v>179</v>
      </c>
    </row>
    <row r="39739" spans="1:14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  <c r="M39739" s="4" t="s">
        <v>180</v>
      </c>
      <c r="N39739" s="4" t="s">
        <v>181</v>
      </c>
    </row>
    <row r="39740" spans="1:14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  <c r="M39740" s="4" t="s">
        <v>182</v>
      </c>
      <c r="N39740" s="4" t="s">
        <v>183</v>
      </c>
    </row>
    <row r="39741" spans="1:14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  <c r="M39741" s="4" t="s">
        <v>184</v>
      </c>
      <c r="N39741" s="4" t="s">
        <v>185</v>
      </c>
    </row>
    <row r="39742" spans="1:14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  <c r="M39742" s="4" t="s">
        <v>186</v>
      </c>
      <c r="N39742" s="4" t="s">
        <v>187</v>
      </c>
    </row>
    <row r="39743" spans="1:14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  <c r="M39743" s="4" t="s">
        <v>188</v>
      </c>
      <c r="N39743" s="4" t="s">
        <v>189</v>
      </c>
    </row>
    <row r="39744" spans="1:14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  <c r="M39744" s="4" t="s">
        <v>178</v>
      </c>
      <c r="N39744" s="4" t="s">
        <v>179</v>
      </c>
    </row>
    <row r="39745" spans="1:14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  <c r="M39745" s="4" t="s">
        <v>180</v>
      </c>
      <c r="N39745" s="4" t="s">
        <v>181</v>
      </c>
    </row>
    <row r="39746" spans="1:14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  <c r="M39746" s="4" t="s">
        <v>182</v>
      </c>
      <c r="N39746" s="4" t="s">
        <v>183</v>
      </c>
    </row>
    <row r="39747" spans="1:14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  <c r="M39747" s="4" t="s">
        <v>180</v>
      </c>
      <c r="N39747" s="4" t="s">
        <v>181</v>
      </c>
    </row>
    <row r="39748" spans="1:14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  <c r="M39748" s="4" t="s">
        <v>182</v>
      </c>
      <c r="N39748" s="4" t="s">
        <v>183</v>
      </c>
    </row>
    <row r="39749" spans="1:14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  <c r="M39749" s="4" t="s">
        <v>184</v>
      </c>
      <c r="N39749" s="4" t="s">
        <v>185</v>
      </c>
    </row>
    <row r="39750" spans="1:14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  <c r="M39750" s="4" t="s">
        <v>186</v>
      </c>
      <c r="N39750" s="4" t="s">
        <v>187</v>
      </c>
    </row>
    <row r="39751" spans="1:14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  <c r="M39751" s="4" t="s">
        <v>178</v>
      </c>
      <c r="N39751" s="4" t="s">
        <v>179</v>
      </c>
    </row>
    <row r="39752" spans="1:14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  <c r="M39752" s="4" t="s">
        <v>180</v>
      </c>
      <c r="N39752" s="4" t="s">
        <v>181</v>
      </c>
    </row>
    <row r="39753" spans="1:14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  <c r="M39753" s="4" t="s">
        <v>178</v>
      </c>
      <c r="N39753" s="4" t="s">
        <v>179</v>
      </c>
    </row>
    <row r="39754" spans="1:14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  <c r="M39754" s="4" t="s">
        <v>180</v>
      </c>
      <c r="N39754" s="4" t="s">
        <v>181</v>
      </c>
    </row>
    <row r="39755" spans="1:14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  <c r="M39755" s="4" t="s">
        <v>182</v>
      </c>
      <c r="N39755" s="4" t="s">
        <v>183</v>
      </c>
    </row>
    <row r="39756" spans="1:14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  <c r="M39756" s="4" t="s">
        <v>184</v>
      </c>
      <c r="N39756" s="4" t="s">
        <v>185</v>
      </c>
    </row>
    <row r="39757" spans="1:14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  <c r="M39757" s="4" t="s">
        <v>186</v>
      </c>
      <c r="N39757" s="4" t="s">
        <v>187</v>
      </c>
    </row>
    <row r="39758" spans="1:14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  <c r="M39758" s="4" t="s">
        <v>188</v>
      </c>
      <c r="N39758" s="4" t="s">
        <v>189</v>
      </c>
    </row>
    <row r="39759" spans="1:14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  <c r="M39759" s="4" t="s">
        <v>178</v>
      </c>
      <c r="N39759" s="4" t="s">
        <v>179</v>
      </c>
    </row>
    <row r="39760" spans="1:14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  <c r="M39760" s="4" t="s">
        <v>180</v>
      </c>
      <c r="N39760" s="4" t="s">
        <v>181</v>
      </c>
    </row>
    <row r="39761" spans="1:14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  <c r="M39761" s="4" t="s">
        <v>182</v>
      </c>
      <c r="N39761" s="4" t="s">
        <v>183</v>
      </c>
    </row>
    <row r="39762" spans="1:14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  <c r="M39762" s="4" t="s">
        <v>180</v>
      </c>
      <c r="N39762" s="4" t="s">
        <v>181</v>
      </c>
    </row>
    <row r="39763" spans="1:14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  <c r="M39763" s="4" t="s">
        <v>182</v>
      </c>
      <c r="N39763" s="4" t="s">
        <v>183</v>
      </c>
    </row>
    <row r="39764" spans="1:14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  <c r="M39764" s="4" t="s">
        <v>184</v>
      </c>
      <c r="N39764" s="4" t="s">
        <v>185</v>
      </c>
    </row>
    <row r="39765" spans="1:14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  <c r="M39765" s="4" t="s">
        <v>186</v>
      </c>
      <c r="N39765" s="4" t="s">
        <v>187</v>
      </c>
    </row>
    <row r="39766" spans="1:14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  <c r="M39766" s="4" t="s">
        <v>178</v>
      </c>
      <c r="N39766" s="4" t="s">
        <v>179</v>
      </c>
    </row>
    <row r="39767" spans="1:14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  <c r="M39767" s="4" t="s">
        <v>180</v>
      </c>
      <c r="N39767" s="4" t="s">
        <v>181</v>
      </c>
    </row>
    <row r="39768" spans="1:14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  <c r="M39768" s="4" t="s">
        <v>178</v>
      </c>
      <c r="N39768" s="4" t="s">
        <v>179</v>
      </c>
    </row>
    <row r="39769" spans="1:14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  <c r="M39769" s="4" t="s">
        <v>180</v>
      </c>
      <c r="N39769" s="4" t="s">
        <v>181</v>
      </c>
    </row>
    <row r="39770" spans="1:14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  <c r="M39770" s="4" t="s">
        <v>182</v>
      </c>
      <c r="N39770" s="4" t="s">
        <v>183</v>
      </c>
    </row>
    <row r="39771" spans="1:14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  <c r="M39771" s="4" t="s">
        <v>184</v>
      </c>
      <c r="N39771" s="4" t="s">
        <v>185</v>
      </c>
    </row>
    <row r="39772" spans="1:14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  <c r="M39772" s="4" t="s">
        <v>186</v>
      </c>
      <c r="N39772" s="4" t="s">
        <v>187</v>
      </c>
    </row>
    <row r="39773" spans="1:14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  <c r="M39773" s="4" t="s">
        <v>188</v>
      </c>
      <c r="N39773" s="4" t="s">
        <v>189</v>
      </c>
    </row>
    <row r="39774" spans="1:14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  <c r="M39774" s="4" t="s">
        <v>178</v>
      </c>
      <c r="N39774" s="4" t="s">
        <v>179</v>
      </c>
    </row>
    <row r="39775" spans="1:14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  <c r="M39775" s="4" t="s">
        <v>180</v>
      </c>
      <c r="N39775" s="4" t="s">
        <v>181</v>
      </c>
    </row>
    <row r="39776" spans="1:14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  <c r="M39776" s="4" t="s">
        <v>182</v>
      </c>
      <c r="N39776" s="4" t="s">
        <v>183</v>
      </c>
    </row>
    <row r="39777" spans="1:14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  <c r="M39777" s="4" t="s">
        <v>180</v>
      </c>
      <c r="N39777" s="4" t="s">
        <v>181</v>
      </c>
    </row>
    <row r="39778" spans="1:14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  <c r="M39778" s="4" t="s">
        <v>182</v>
      </c>
      <c r="N39778" s="4" t="s">
        <v>183</v>
      </c>
    </row>
    <row r="39779" spans="1:14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  <c r="M39779" s="4" t="s">
        <v>184</v>
      </c>
      <c r="N39779" s="4" t="s">
        <v>185</v>
      </c>
    </row>
    <row r="39780" spans="1:14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  <c r="M39780" s="4" t="s">
        <v>186</v>
      </c>
      <c r="N39780" s="4" t="s">
        <v>187</v>
      </c>
    </row>
    <row r="39781" spans="1:14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  <c r="M39781" s="4" t="s">
        <v>178</v>
      </c>
      <c r="N39781" s="4" t="s">
        <v>179</v>
      </c>
    </row>
    <row r="39782" spans="1:14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  <c r="M39782" s="4" t="s">
        <v>180</v>
      </c>
      <c r="N39782" s="4" t="s">
        <v>181</v>
      </c>
    </row>
    <row r="39783" spans="1:14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  <c r="M39783" s="4" t="s">
        <v>178</v>
      </c>
      <c r="N39783" s="4" t="s">
        <v>179</v>
      </c>
    </row>
    <row r="39784" spans="1:14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  <c r="M39784" s="4" t="s">
        <v>180</v>
      </c>
      <c r="N39784" s="4" t="s">
        <v>181</v>
      </c>
    </row>
    <row r="39785" spans="1:14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  <c r="M39785" s="4" t="s">
        <v>182</v>
      </c>
      <c r="N39785" s="4" t="s">
        <v>183</v>
      </c>
    </row>
    <row r="39786" spans="1:14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  <c r="M39786" s="4" t="s">
        <v>184</v>
      </c>
      <c r="N39786" s="4" t="s">
        <v>185</v>
      </c>
    </row>
    <row r="39787" spans="1:14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  <c r="M39787" s="4" t="s">
        <v>186</v>
      </c>
      <c r="N39787" s="4" t="s">
        <v>187</v>
      </c>
    </row>
    <row r="39788" spans="1:14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  <c r="M39788" s="4" t="s">
        <v>188</v>
      </c>
      <c r="N39788" s="4" t="s">
        <v>189</v>
      </c>
    </row>
    <row r="39789" spans="1:14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  <c r="M39789" s="4" t="s">
        <v>178</v>
      </c>
      <c r="N39789" s="4" t="s">
        <v>179</v>
      </c>
    </row>
    <row r="39790" spans="1:14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  <c r="M39790" s="4" t="s">
        <v>180</v>
      </c>
      <c r="N39790" s="4" t="s">
        <v>181</v>
      </c>
    </row>
    <row r="39791" spans="1:14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  <c r="M39791" s="4" t="s">
        <v>182</v>
      </c>
      <c r="N39791" s="4" t="s">
        <v>183</v>
      </c>
    </row>
    <row r="39792" spans="1:14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  <c r="M39792" s="4" t="s">
        <v>180</v>
      </c>
      <c r="N39792" s="4" t="s">
        <v>181</v>
      </c>
    </row>
    <row r="39793" spans="1:14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  <c r="M39793" s="4" t="s">
        <v>182</v>
      </c>
      <c r="N39793" s="4" t="s">
        <v>183</v>
      </c>
    </row>
    <row r="39794" spans="1:14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  <c r="M39794" s="4" t="s">
        <v>184</v>
      </c>
      <c r="N39794" s="4" t="s">
        <v>185</v>
      </c>
    </row>
    <row r="39795" spans="1:14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  <c r="M39795" s="4" t="s">
        <v>186</v>
      </c>
      <c r="N39795" s="4" t="s">
        <v>187</v>
      </c>
    </row>
    <row r="39796" spans="1:14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  <c r="M39796" s="4" t="s">
        <v>178</v>
      </c>
      <c r="N39796" s="4" t="s">
        <v>179</v>
      </c>
    </row>
    <row r="39797" spans="1:14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  <c r="M39797" s="4" t="s">
        <v>180</v>
      </c>
      <c r="N39797" s="4" t="s">
        <v>181</v>
      </c>
    </row>
    <row r="39798" spans="1:14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  <c r="M39798" s="4" t="s">
        <v>178</v>
      </c>
      <c r="N39798" s="4" t="s">
        <v>179</v>
      </c>
    </row>
    <row r="39799" spans="1:14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  <c r="M39799" s="4" t="s">
        <v>180</v>
      </c>
      <c r="N39799" s="4" t="s">
        <v>181</v>
      </c>
    </row>
    <row r="39800" spans="1:14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  <c r="M39800" s="4" t="s">
        <v>182</v>
      </c>
      <c r="N39800" s="4" t="s">
        <v>183</v>
      </c>
    </row>
    <row r="39801" spans="1:14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  <c r="M39801" s="4" t="s">
        <v>184</v>
      </c>
      <c r="N39801" s="4" t="s">
        <v>185</v>
      </c>
    </row>
    <row r="39802" spans="1:14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  <c r="M39802" s="4" t="s">
        <v>186</v>
      </c>
      <c r="N39802" s="4" t="s">
        <v>187</v>
      </c>
    </row>
    <row r="39803" spans="1:14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  <c r="M39803" s="4" t="s">
        <v>188</v>
      </c>
      <c r="N39803" s="4" t="s">
        <v>189</v>
      </c>
    </row>
    <row r="39804" spans="1:14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  <c r="M39804" s="4" t="s">
        <v>178</v>
      </c>
      <c r="N39804" s="4" t="s">
        <v>179</v>
      </c>
    </row>
    <row r="39805" spans="1:14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  <c r="M39805" s="4" t="s">
        <v>180</v>
      </c>
      <c r="N39805" s="4" t="s">
        <v>181</v>
      </c>
    </row>
    <row r="39806" spans="1:14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  <c r="M39806" s="4" t="s">
        <v>182</v>
      </c>
      <c r="N39806" s="4" t="s">
        <v>183</v>
      </c>
    </row>
    <row r="39807" spans="1:14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  <c r="M39807" s="4" t="s">
        <v>180</v>
      </c>
      <c r="N39807" s="4" t="s">
        <v>181</v>
      </c>
    </row>
    <row r="39808" spans="1:14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  <c r="M39808" s="4" t="s">
        <v>182</v>
      </c>
      <c r="N39808" s="4" t="s">
        <v>183</v>
      </c>
    </row>
    <row r="39809" spans="1:14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  <c r="M39809" s="4" t="s">
        <v>184</v>
      </c>
      <c r="N39809" s="4" t="s">
        <v>185</v>
      </c>
    </row>
    <row r="39810" spans="1:14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  <c r="M39810" s="4" t="s">
        <v>186</v>
      </c>
      <c r="N39810" s="4" t="s">
        <v>187</v>
      </c>
    </row>
    <row r="39811" spans="1:14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  <c r="M39811" s="4" t="s">
        <v>178</v>
      </c>
      <c r="N39811" s="4" t="s">
        <v>179</v>
      </c>
    </row>
    <row r="39812" spans="1:14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  <c r="M39812" s="4" t="s">
        <v>180</v>
      </c>
      <c r="N39812" s="4" t="s">
        <v>181</v>
      </c>
    </row>
    <row r="39813" spans="1:14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  <c r="M39813" s="4" t="s">
        <v>178</v>
      </c>
      <c r="N39813" s="4" t="s">
        <v>179</v>
      </c>
    </row>
    <row r="39814" spans="1:14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  <c r="M39814" s="4" t="s">
        <v>180</v>
      </c>
      <c r="N39814" s="4" t="s">
        <v>181</v>
      </c>
    </row>
    <row r="39815" spans="1:14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  <c r="M39815" s="4" t="s">
        <v>182</v>
      </c>
      <c r="N39815" s="4" t="s">
        <v>183</v>
      </c>
    </row>
    <row r="39816" spans="1:14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  <c r="M39816" s="4" t="s">
        <v>184</v>
      </c>
      <c r="N39816" s="4" t="s">
        <v>185</v>
      </c>
    </row>
    <row r="39817" spans="1:14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  <c r="M39817" s="4" t="s">
        <v>186</v>
      </c>
      <c r="N39817" s="4" t="s">
        <v>187</v>
      </c>
    </row>
    <row r="39818" spans="1:14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  <c r="M39818" s="4" t="s">
        <v>188</v>
      </c>
      <c r="N39818" s="4" t="s">
        <v>189</v>
      </c>
    </row>
    <row r="39819" spans="1:14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  <c r="M39819" s="4" t="s">
        <v>178</v>
      </c>
      <c r="N39819" s="4" t="s">
        <v>179</v>
      </c>
    </row>
    <row r="39820" spans="1:14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  <c r="M39820" s="4" t="s">
        <v>180</v>
      </c>
      <c r="N39820" s="4" t="s">
        <v>181</v>
      </c>
    </row>
    <row r="39821" spans="1:14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  <c r="M39821" s="4" t="s">
        <v>182</v>
      </c>
      <c r="N39821" s="4" t="s">
        <v>183</v>
      </c>
    </row>
    <row r="39822" spans="1:14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  <c r="M39822" s="4" t="s">
        <v>180</v>
      </c>
      <c r="N39822" s="4" t="s">
        <v>181</v>
      </c>
    </row>
    <row r="39823" spans="1:14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  <c r="M39823" s="4" t="s">
        <v>182</v>
      </c>
      <c r="N39823" s="4" t="s">
        <v>183</v>
      </c>
    </row>
    <row r="39824" spans="1:14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  <c r="M39824" s="4" t="s">
        <v>184</v>
      </c>
      <c r="N39824" s="4" t="s">
        <v>185</v>
      </c>
    </row>
    <row r="39825" spans="1:14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  <c r="M39825" s="4" t="s">
        <v>186</v>
      </c>
      <c r="N39825" s="4" t="s">
        <v>187</v>
      </c>
    </row>
    <row r="39826" spans="1:14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  <c r="M39826" s="4" t="s">
        <v>178</v>
      </c>
      <c r="N39826" s="4" t="s">
        <v>179</v>
      </c>
    </row>
    <row r="39827" spans="1:14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  <c r="M39827" s="4" t="s">
        <v>180</v>
      </c>
      <c r="N39827" s="4" t="s">
        <v>181</v>
      </c>
    </row>
    <row r="39828" spans="1:14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  <c r="M39828" s="4" t="s">
        <v>178</v>
      </c>
      <c r="N39828" s="4" t="s">
        <v>179</v>
      </c>
    </row>
    <row r="39829" spans="1:14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  <c r="M39829" s="4" t="s">
        <v>180</v>
      </c>
      <c r="N39829" s="4" t="s">
        <v>181</v>
      </c>
    </row>
    <row r="39830" spans="1:14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  <c r="M39830" s="4" t="s">
        <v>182</v>
      </c>
      <c r="N39830" s="4" t="s">
        <v>183</v>
      </c>
    </row>
    <row r="39831" spans="1:14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  <c r="M39831" s="4" t="s">
        <v>184</v>
      </c>
      <c r="N39831" s="4" t="s">
        <v>185</v>
      </c>
    </row>
    <row r="39832" spans="1:14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  <c r="M39832" s="4" t="s">
        <v>186</v>
      </c>
      <c r="N39832" s="4" t="s">
        <v>187</v>
      </c>
    </row>
    <row r="39833" spans="1:14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  <c r="M39833" s="4" t="s">
        <v>188</v>
      </c>
      <c r="N39833" s="4" t="s">
        <v>189</v>
      </c>
    </row>
    <row r="39834" spans="1:14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  <c r="M39834" s="4" t="s">
        <v>178</v>
      </c>
      <c r="N39834" s="4" t="s">
        <v>179</v>
      </c>
    </row>
    <row r="39835" spans="1:14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  <c r="M39835" s="4" t="s">
        <v>180</v>
      </c>
      <c r="N39835" s="4" t="s">
        <v>181</v>
      </c>
    </row>
    <row r="39836" spans="1:14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  <c r="M39836" s="4" t="s">
        <v>182</v>
      </c>
      <c r="N39836" s="4" t="s">
        <v>183</v>
      </c>
    </row>
    <row r="39837" spans="1:14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  <c r="M39837" s="4" t="s">
        <v>180</v>
      </c>
      <c r="N39837" s="4" t="s">
        <v>181</v>
      </c>
    </row>
    <row r="39838" spans="1:14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  <c r="M39838" s="4" t="s">
        <v>182</v>
      </c>
      <c r="N39838" s="4" t="s">
        <v>183</v>
      </c>
    </row>
    <row r="39839" spans="1:14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  <c r="M39839" s="4" t="s">
        <v>184</v>
      </c>
      <c r="N39839" s="4" t="s">
        <v>185</v>
      </c>
    </row>
    <row r="39840" spans="1:14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  <c r="M39840" s="4" t="s">
        <v>186</v>
      </c>
      <c r="N39840" s="4" t="s">
        <v>187</v>
      </c>
    </row>
    <row r="39841" spans="1:14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  <c r="M39841" s="4" t="s">
        <v>178</v>
      </c>
      <c r="N39841" s="4" t="s">
        <v>179</v>
      </c>
    </row>
    <row r="39842" spans="1:14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  <c r="M39842" s="4" t="s">
        <v>180</v>
      </c>
      <c r="N39842" s="4" t="s">
        <v>181</v>
      </c>
    </row>
    <row r="39843" spans="1:14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  <c r="M39843" s="4" t="s">
        <v>178</v>
      </c>
      <c r="N39843" s="4" t="s">
        <v>179</v>
      </c>
    </row>
    <row r="39844" spans="1:14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  <c r="M39844" s="4" t="s">
        <v>180</v>
      </c>
      <c r="N39844" s="4" t="s">
        <v>181</v>
      </c>
    </row>
    <row r="39845" spans="1:14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  <c r="M39845" s="4" t="s">
        <v>182</v>
      </c>
      <c r="N39845" s="4" t="s">
        <v>183</v>
      </c>
    </row>
    <row r="39846" spans="1:14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  <c r="M39846" s="4" t="s">
        <v>184</v>
      </c>
      <c r="N39846" s="4" t="s">
        <v>185</v>
      </c>
    </row>
    <row r="39847" spans="1:14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  <c r="M39847" s="4" t="s">
        <v>186</v>
      </c>
      <c r="N39847" s="4" t="s">
        <v>187</v>
      </c>
    </row>
    <row r="39848" spans="1:14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  <c r="M39848" s="4" t="s">
        <v>188</v>
      </c>
      <c r="N39848" s="4" t="s">
        <v>189</v>
      </c>
    </row>
    <row r="39849" spans="1:14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  <c r="M39849" s="4" t="s">
        <v>178</v>
      </c>
      <c r="N39849" s="4" t="s">
        <v>179</v>
      </c>
    </row>
    <row r="39850" spans="1:14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  <c r="M39850" s="4" t="s">
        <v>180</v>
      </c>
      <c r="N39850" s="4" t="s">
        <v>181</v>
      </c>
    </row>
    <row r="39851" spans="1:14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  <c r="M39851" s="4" t="s">
        <v>182</v>
      </c>
      <c r="N39851" s="4" t="s">
        <v>183</v>
      </c>
    </row>
    <row r="39852" spans="1:14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  <c r="M39852" s="4" t="s">
        <v>180</v>
      </c>
      <c r="N39852" s="4" t="s">
        <v>181</v>
      </c>
    </row>
    <row r="39853" spans="1:14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  <c r="M39853" s="4" t="s">
        <v>182</v>
      </c>
      <c r="N39853" s="4" t="s">
        <v>183</v>
      </c>
    </row>
    <row r="39854" spans="1:14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  <c r="M39854" s="4" t="s">
        <v>184</v>
      </c>
      <c r="N39854" s="4" t="s">
        <v>185</v>
      </c>
    </row>
    <row r="39855" spans="1:14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  <c r="M39855" s="4" t="s">
        <v>186</v>
      </c>
      <c r="N39855" s="4" t="s">
        <v>187</v>
      </c>
    </row>
    <row r="39856" spans="1:14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  <c r="M39856" s="4" t="s">
        <v>178</v>
      </c>
      <c r="N39856" s="4" t="s">
        <v>179</v>
      </c>
    </row>
    <row r="39857" spans="1:14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  <c r="M39857" s="4" t="s">
        <v>180</v>
      </c>
      <c r="N39857" s="4" t="s">
        <v>181</v>
      </c>
    </row>
    <row r="39858" spans="1:14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  <c r="M39858" s="4" t="s">
        <v>178</v>
      </c>
      <c r="N39858" s="4" t="s">
        <v>179</v>
      </c>
    </row>
    <row r="39859" spans="1:14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  <c r="M39859" s="4" t="s">
        <v>180</v>
      </c>
      <c r="N39859" s="4" t="s">
        <v>181</v>
      </c>
    </row>
    <row r="39860" spans="1:14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  <c r="M39860" s="4" t="s">
        <v>182</v>
      </c>
      <c r="N39860" s="4" t="s">
        <v>183</v>
      </c>
    </row>
    <row r="39861" spans="1:14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  <c r="M39861" s="4" t="s">
        <v>184</v>
      </c>
      <c r="N39861" s="4" t="s">
        <v>185</v>
      </c>
    </row>
    <row r="39862" spans="1:14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  <c r="M39862" s="4" t="s">
        <v>186</v>
      </c>
      <c r="N39862" s="4" t="s">
        <v>187</v>
      </c>
    </row>
    <row r="39863" spans="1:14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  <c r="M39863" s="4" t="s">
        <v>188</v>
      </c>
      <c r="N39863" s="4" t="s">
        <v>189</v>
      </c>
    </row>
    <row r="39864" spans="1:14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  <c r="M39864" s="4" t="s">
        <v>178</v>
      </c>
      <c r="N39864" s="4" t="s">
        <v>179</v>
      </c>
    </row>
    <row r="39865" spans="1:14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  <c r="M39865" s="4" t="s">
        <v>180</v>
      </c>
      <c r="N39865" s="4" t="s">
        <v>181</v>
      </c>
    </row>
    <row r="39866" spans="1:14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  <c r="M39866" s="4" t="s">
        <v>182</v>
      </c>
      <c r="N39866" s="4" t="s">
        <v>183</v>
      </c>
    </row>
    <row r="39867" spans="1:14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  <c r="M39867" s="4" t="s">
        <v>180</v>
      </c>
      <c r="N39867" s="4" t="s">
        <v>181</v>
      </c>
    </row>
    <row r="39868" spans="1:14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  <c r="M39868" s="4" t="s">
        <v>182</v>
      </c>
      <c r="N39868" s="4" t="s">
        <v>183</v>
      </c>
    </row>
    <row r="39869" spans="1:14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  <c r="M39869" s="4" t="s">
        <v>184</v>
      </c>
      <c r="N39869" s="4" t="s">
        <v>185</v>
      </c>
    </row>
    <row r="39870" spans="1:14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  <c r="M39870" s="4" t="s">
        <v>186</v>
      </c>
      <c r="N39870" s="4" t="s">
        <v>187</v>
      </c>
    </row>
    <row r="39871" spans="1:14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  <c r="M39871" s="4" t="s">
        <v>178</v>
      </c>
      <c r="N39871" s="4" t="s">
        <v>179</v>
      </c>
    </row>
    <row r="39872" spans="1:14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  <c r="M39872" s="4" t="s">
        <v>180</v>
      </c>
      <c r="N39872" s="4" t="s">
        <v>181</v>
      </c>
    </row>
    <row r="39873" spans="1:14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  <c r="M39873" s="4" t="s">
        <v>178</v>
      </c>
      <c r="N39873" s="4" t="s">
        <v>179</v>
      </c>
    </row>
    <row r="39874" spans="1:14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  <c r="M39874" s="4" t="s">
        <v>180</v>
      </c>
      <c r="N39874" s="4" t="s">
        <v>181</v>
      </c>
    </row>
    <row r="39875" spans="1:14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  <c r="M39875" s="4" t="s">
        <v>182</v>
      </c>
      <c r="N39875" s="4" t="s">
        <v>183</v>
      </c>
    </row>
    <row r="39876" spans="1:14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  <c r="M39876" s="4" t="s">
        <v>184</v>
      </c>
      <c r="N39876" s="4" t="s">
        <v>185</v>
      </c>
    </row>
    <row r="39877" spans="1:14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  <c r="M39877" s="4" t="s">
        <v>186</v>
      </c>
      <c r="N39877" s="4" t="s">
        <v>187</v>
      </c>
    </row>
    <row r="39878" spans="1:14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  <c r="M39878" s="4" t="s">
        <v>188</v>
      </c>
      <c r="N39878" s="4" t="s">
        <v>189</v>
      </c>
    </row>
    <row r="39879" spans="1:14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  <c r="M39879" s="4" t="s">
        <v>178</v>
      </c>
      <c r="N39879" s="4" t="s">
        <v>179</v>
      </c>
    </row>
    <row r="39880" spans="1:14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  <c r="M39880" s="4" t="s">
        <v>180</v>
      </c>
      <c r="N39880" s="4" t="s">
        <v>181</v>
      </c>
    </row>
    <row r="39881" spans="1:14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  <c r="M39881" s="4" t="s">
        <v>182</v>
      </c>
      <c r="N39881" s="4" t="s">
        <v>183</v>
      </c>
    </row>
    <row r="39882" spans="1:14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  <c r="M39882" s="4" t="s">
        <v>180</v>
      </c>
      <c r="N39882" s="4" t="s">
        <v>181</v>
      </c>
    </row>
    <row r="39883" spans="1:14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  <c r="M39883" s="4" t="s">
        <v>182</v>
      </c>
      <c r="N39883" s="4" t="s">
        <v>183</v>
      </c>
    </row>
    <row r="39884" spans="1:14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  <c r="M39884" s="4" t="s">
        <v>184</v>
      </c>
      <c r="N39884" s="4" t="s">
        <v>185</v>
      </c>
    </row>
    <row r="39885" spans="1:14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  <c r="M39885" s="4" t="s">
        <v>186</v>
      </c>
      <c r="N39885" s="4" t="s">
        <v>187</v>
      </c>
    </row>
    <row r="39886" spans="1:14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  <c r="M39886" s="4" t="s">
        <v>178</v>
      </c>
      <c r="N39886" s="4" t="s">
        <v>179</v>
      </c>
    </row>
    <row r="39887" spans="1:14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  <c r="M39887" s="4" t="s">
        <v>180</v>
      </c>
      <c r="N39887" s="4" t="s">
        <v>181</v>
      </c>
    </row>
    <row r="39888" spans="1:14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  <c r="M39888" s="4" t="s">
        <v>178</v>
      </c>
      <c r="N39888" s="4" t="s">
        <v>179</v>
      </c>
    </row>
    <row r="39889" spans="1:14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  <c r="M39889" s="4" t="s">
        <v>180</v>
      </c>
      <c r="N39889" s="4" t="s">
        <v>181</v>
      </c>
    </row>
    <row r="39890" spans="1:14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  <c r="M39890" s="4" t="s">
        <v>182</v>
      </c>
      <c r="N39890" s="4" t="s">
        <v>183</v>
      </c>
    </row>
    <row r="39891" spans="1:14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  <c r="M39891" s="4" t="s">
        <v>184</v>
      </c>
      <c r="N39891" s="4" t="s">
        <v>185</v>
      </c>
    </row>
    <row r="39892" spans="1:14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  <c r="M39892" s="4" t="s">
        <v>186</v>
      </c>
      <c r="N39892" s="4" t="s">
        <v>187</v>
      </c>
    </row>
    <row r="39893" spans="1:14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  <c r="M39893" s="4" t="s">
        <v>188</v>
      </c>
      <c r="N39893" s="4" t="s">
        <v>189</v>
      </c>
    </row>
    <row r="39894" spans="1:14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  <c r="M39894" s="4" t="s">
        <v>178</v>
      </c>
      <c r="N39894" s="4" t="s">
        <v>179</v>
      </c>
    </row>
    <row r="39895" spans="1:14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  <c r="M39895" s="4" t="s">
        <v>180</v>
      </c>
      <c r="N39895" s="4" t="s">
        <v>181</v>
      </c>
    </row>
    <row r="39896" spans="1:14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  <c r="M39896" s="4" t="s">
        <v>182</v>
      </c>
      <c r="N39896" s="4" t="s">
        <v>183</v>
      </c>
    </row>
    <row r="39897" spans="1:14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  <c r="M39897" s="4" t="s">
        <v>180</v>
      </c>
      <c r="N39897" s="4" t="s">
        <v>181</v>
      </c>
    </row>
    <row r="39898" spans="1:14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  <c r="M39898" s="4" t="s">
        <v>182</v>
      </c>
      <c r="N39898" s="4" t="s">
        <v>183</v>
      </c>
    </row>
    <row r="39899" spans="1:14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  <c r="M39899" s="4" t="s">
        <v>184</v>
      </c>
      <c r="N39899" s="4" t="s">
        <v>185</v>
      </c>
    </row>
    <row r="39900" spans="1:14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  <c r="M39900" s="4" t="s">
        <v>186</v>
      </c>
      <c r="N39900" s="4" t="s">
        <v>187</v>
      </c>
    </row>
    <row r="39901" spans="1:14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  <c r="M39901" s="4" t="s">
        <v>178</v>
      </c>
      <c r="N39901" s="4" t="s">
        <v>179</v>
      </c>
    </row>
    <row r="39902" spans="1:14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  <c r="M39902" s="4" t="s">
        <v>180</v>
      </c>
      <c r="N39902" s="4" t="s">
        <v>181</v>
      </c>
    </row>
    <row r="39903" spans="1:14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  <c r="M39903" s="4" t="s">
        <v>178</v>
      </c>
      <c r="N39903" s="4" t="s">
        <v>179</v>
      </c>
    </row>
    <row r="39904" spans="1:14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  <c r="M39904" s="4" t="s">
        <v>180</v>
      </c>
      <c r="N39904" s="4" t="s">
        <v>181</v>
      </c>
    </row>
    <row r="39905" spans="1:14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  <c r="M39905" s="4" t="s">
        <v>182</v>
      </c>
      <c r="N39905" s="4" t="s">
        <v>183</v>
      </c>
    </row>
    <row r="39906" spans="1:14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  <c r="M39906" s="4" t="s">
        <v>184</v>
      </c>
      <c r="N39906" s="4" t="s">
        <v>185</v>
      </c>
    </row>
    <row r="39907" spans="1:14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  <c r="M39907" s="4" t="s">
        <v>186</v>
      </c>
      <c r="N39907" s="4" t="s">
        <v>187</v>
      </c>
    </row>
    <row r="39908" spans="1:14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  <c r="M39908" s="4" t="s">
        <v>188</v>
      </c>
      <c r="N39908" s="4" t="s">
        <v>189</v>
      </c>
    </row>
    <row r="39909" spans="1:14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  <c r="M39909" s="4" t="s">
        <v>178</v>
      </c>
      <c r="N39909" s="4" t="s">
        <v>179</v>
      </c>
    </row>
    <row r="39910" spans="1:14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  <c r="M39910" s="4" t="s">
        <v>180</v>
      </c>
      <c r="N39910" s="4" t="s">
        <v>181</v>
      </c>
    </row>
    <row r="39911" spans="1:14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  <c r="M39911" s="4" t="s">
        <v>182</v>
      </c>
      <c r="N39911" s="4" t="s">
        <v>183</v>
      </c>
    </row>
    <row r="39912" spans="1:14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  <c r="M39912" s="4" t="s">
        <v>180</v>
      </c>
      <c r="N39912" s="4" t="s">
        <v>181</v>
      </c>
    </row>
    <row r="39913" spans="1:14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  <c r="M39913" s="4" t="s">
        <v>182</v>
      </c>
      <c r="N39913" s="4" t="s">
        <v>183</v>
      </c>
    </row>
    <row r="39914" spans="1:14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  <c r="M39914" s="4" t="s">
        <v>184</v>
      </c>
      <c r="N39914" s="4" t="s">
        <v>185</v>
      </c>
    </row>
    <row r="39915" spans="1:14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  <c r="M39915" s="4" t="s">
        <v>186</v>
      </c>
      <c r="N39915" s="4" t="s">
        <v>187</v>
      </c>
    </row>
    <row r="39916" spans="1:14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  <c r="M39916" s="4" t="s">
        <v>178</v>
      </c>
      <c r="N39916" s="4" t="s">
        <v>179</v>
      </c>
    </row>
    <row r="39917" spans="1:14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  <c r="M39917" s="4" t="s">
        <v>180</v>
      </c>
      <c r="N39917" s="4" t="s">
        <v>181</v>
      </c>
    </row>
    <row r="39918" spans="1:14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  <c r="M39918" s="4" t="s">
        <v>178</v>
      </c>
      <c r="N39918" s="4" t="s">
        <v>179</v>
      </c>
    </row>
    <row r="39919" spans="1:14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  <c r="M39919" s="4" t="s">
        <v>180</v>
      </c>
      <c r="N39919" s="4" t="s">
        <v>181</v>
      </c>
    </row>
    <row r="39920" spans="1:14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  <c r="M39920" s="4" t="s">
        <v>182</v>
      </c>
      <c r="N39920" s="4" t="s">
        <v>183</v>
      </c>
    </row>
    <row r="39921" spans="1:14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  <c r="M39921" s="4" t="s">
        <v>184</v>
      </c>
      <c r="N39921" s="4" t="s">
        <v>185</v>
      </c>
    </row>
    <row r="39922" spans="1:14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  <c r="M39922" s="4" t="s">
        <v>186</v>
      </c>
      <c r="N39922" s="4" t="s">
        <v>187</v>
      </c>
    </row>
    <row r="39923" spans="1:14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  <c r="M39923" s="4" t="s">
        <v>188</v>
      </c>
      <c r="N39923" s="4" t="s">
        <v>189</v>
      </c>
    </row>
    <row r="39924" spans="1:14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  <c r="M39924" s="4" t="s">
        <v>178</v>
      </c>
      <c r="N39924" s="4" t="s">
        <v>179</v>
      </c>
    </row>
    <row r="39925" spans="1:14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  <c r="M39925" s="4" t="s">
        <v>180</v>
      </c>
      <c r="N39925" s="4" t="s">
        <v>181</v>
      </c>
    </row>
    <row r="39926" spans="1:14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  <c r="M39926" s="4" t="s">
        <v>182</v>
      </c>
      <c r="N39926" s="4" t="s">
        <v>183</v>
      </c>
    </row>
    <row r="39927" spans="1:14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  <c r="M39927" s="4" t="s">
        <v>180</v>
      </c>
      <c r="N39927" s="4" t="s">
        <v>181</v>
      </c>
    </row>
    <row r="39928" spans="1:14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  <c r="M39928" s="4" t="s">
        <v>182</v>
      </c>
      <c r="N39928" s="4" t="s">
        <v>183</v>
      </c>
    </row>
    <row r="39929" spans="1:14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  <c r="M39929" s="4" t="s">
        <v>184</v>
      </c>
      <c r="N39929" s="4" t="s">
        <v>185</v>
      </c>
    </row>
    <row r="39930" spans="1:14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  <c r="M39930" s="4" t="s">
        <v>186</v>
      </c>
      <c r="N39930" s="4" t="s">
        <v>187</v>
      </c>
    </row>
    <row r="39931" spans="1:14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  <c r="M39931" s="4" t="s">
        <v>178</v>
      </c>
      <c r="N39931" s="4" t="s">
        <v>179</v>
      </c>
    </row>
    <row r="39932" spans="1:14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  <c r="M39932" s="4" t="s">
        <v>180</v>
      </c>
      <c r="N39932" s="4" t="s">
        <v>181</v>
      </c>
    </row>
    <row r="39933" spans="1:14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  <c r="M39933" s="4" t="s">
        <v>178</v>
      </c>
      <c r="N39933" s="4" t="s">
        <v>179</v>
      </c>
    </row>
    <row r="39934" spans="1:14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  <c r="M39934" s="4" t="s">
        <v>180</v>
      </c>
      <c r="N39934" s="4" t="s">
        <v>181</v>
      </c>
    </row>
    <row r="39935" spans="1:14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  <c r="M39935" s="4" t="s">
        <v>182</v>
      </c>
      <c r="N39935" s="4" t="s">
        <v>183</v>
      </c>
    </row>
    <row r="39936" spans="1:14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  <c r="M39936" s="4" t="s">
        <v>184</v>
      </c>
      <c r="N39936" s="4" t="s">
        <v>185</v>
      </c>
    </row>
    <row r="39937" spans="1:14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  <c r="M39937" s="4" t="s">
        <v>186</v>
      </c>
      <c r="N39937" s="4" t="s">
        <v>187</v>
      </c>
    </row>
    <row r="39938" spans="1:14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  <c r="M39938" s="4" t="s">
        <v>188</v>
      </c>
      <c r="N39938" s="4" t="s">
        <v>189</v>
      </c>
    </row>
    <row r="39939" spans="1:14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  <c r="M39939" s="4" t="s">
        <v>178</v>
      </c>
      <c r="N39939" s="4" t="s">
        <v>179</v>
      </c>
    </row>
    <row r="39940" spans="1:14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  <c r="M39940" s="4" t="s">
        <v>180</v>
      </c>
      <c r="N39940" s="4" t="s">
        <v>181</v>
      </c>
    </row>
    <row r="39941" spans="1:14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  <c r="M39941" s="4" t="s">
        <v>182</v>
      </c>
      <c r="N39941" s="4" t="s">
        <v>183</v>
      </c>
    </row>
    <row r="39942" spans="1:14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  <c r="M39942" s="4" t="s">
        <v>180</v>
      </c>
      <c r="N39942" s="4" t="s">
        <v>181</v>
      </c>
    </row>
    <row r="39943" spans="1:14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  <c r="M39943" s="4" t="s">
        <v>182</v>
      </c>
      <c r="N39943" s="4" t="s">
        <v>183</v>
      </c>
    </row>
    <row r="39944" spans="1:14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  <c r="M39944" s="4" t="s">
        <v>184</v>
      </c>
      <c r="N39944" s="4" t="s">
        <v>185</v>
      </c>
    </row>
    <row r="39945" spans="1:14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  <c r="M39945" s="4" t="s">
        <v>186</v>
      </c>
      <c r="N39945" s="4" t="s">
        <v>187</v>
      </c>
    </row>
    <row r="39946" spans="1:14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  <c r="M39946" s="4" t="s">
        <v>178</v>
      </c>
      <c r="N39946" s="4" t="s">
        <v>179</v>
      </c>
    </row>
    <row r="39947" spans="1:14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  <c r="M39947" s="4" t="s">
        <v>180</v>
      </c>
      <c r="N39947" s="4" t="s">
        <v>181</v>
      </c>
    </row>
    <row r="39948" spans="1:14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  <c r="M39948" s="4" t="s">
        <v>178</v>
      </c>
      <c r="N39948" s="4" t="s">
        <v>179</v>
      </c>
    </row>
    <row r="39949" spans="1:14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  <c r="M39949" s="4" t="s">
        <v>180</v>
      </c>
      <c r="N39949" s="4" t="s">
        <v>181</v>
      </c>
    </row>
    <row r="39950" spans="1:14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  <c r="M39950" s="4" t="s">
        <v>182</v>
      </c>
      <c r="N39950" s="4" t="s">
        <v>183</v>
      </c>
    </row>
    <row r="39951" spans="1:14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  <c r="M39951" s="4" t="s">
        <v>184</v>
      </c>
      <c r="N39951" s="4" t="s">
        <v>185</v>
      </c>
    </row>
    <row r="39952" spans="1:14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  <c r="M39952" s="4" t="s">
        <v>186</v>
      </c>
      <c r="N39952" s="4" t="s">
        <v>187</v>
      </c>
    </row>
    <row r="39953" spans="1:14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  <c r="M39953" s="4" t="s">
        <v>188</v>
      </c>
      <c r="N39953" s="4" t="s">
        <v>189</v>
      </c>
    </row>
    <row r="39954" spans="1:14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  <c r="M39954" s="4" t="s">
        <v>178</v>
      </c>
      <c r="N39954" s="4" t="s">
        <v>179</v>
      </c>
    </row>
    <row r="39955" spans="1:14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  <c r="M39955" s="4" t="s">
        <v>180</v>
      </c>
      <c r="N39955" s="4" t="s">
        <v>181</v>
      </c>
    </row>
    <row r="39956" spans="1:14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  <c r="M39956" s="4" t="s">
        <v>182</v>
      </c>
      <c r="N39956" s="4" t="s">
        <v>183</v>
      </c>
    </row>
    <row r="39957" spans="1:14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  <c r="M39957" s="4" t="s">
        <v>180</v>
      </c>
      <c r="N39957" s="4" t="s">
        <v>181</v>
      </c>
    </row>
    <row r="39958" spans="1:14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  <c r="M39958" s="4" t="s">
        <v>182</v>
      </c>
      <c r="N39958" s="4" t="s">
        <v>183</v>
      </c>
    </row>
    <row r="39959" spans="1:14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  <c r="M39959" s="4" t="s">
        <v>184</v>
      </c>
      <c r="N39959" s="4" t="s">
        <v>185</v>
      </c>
    </row>
    <row r="39960" spans="1:14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  <c r="M39960" s="4" t="s">
        <v>186</v>
      </c>
      <c r="N39960" s="4" t="s">
        <v>187</v>
      </c>
    </row>
    <row r="39961" spans="1:14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  <c r="M39961" s="4" t="s">
        <v>178</v>
      </c>
      <c r="N39961" s="4" t="s">
        <v>179</v>
      </c>
    </row>
    <row r="39962" spans="1:14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  <c r="M39962" s="4" t="s">
        <v>180</v>
      </c>
      <c r="N39962" s="4" t="s">
        <v>181</v>
      </c>
    </row>
    <row r="39963" spans="1:14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  <c r="M39963" s="4" t="s">
        <v>178</v>
      </c>
      <c r="N39963" s="4" t="s">
        <v>179</v>
      </c>
    </row>
    <row r="39964" spans="1:14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  <c r="M39964" s="4" t="s">
        <v>180</v>
      </c>
      <c r="N39964" s="4" t="s">
        <v>181</v>
      </c>
    </row>
    <row r="39965" spans="1:14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  <c r="M39965" s="4" t="s">
        <v>182</v>
      </c>
      <c r="N39965" s="4" t="s">
        <v>183</v>
      </c>
    </row>
    <row r="39966" spans="1:14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  <c r="M39966" s="4" t="s">
        <v>184</v>
      </c>
      <c r="N39966" s="4" t="s">
        <v>185</v>
      </c>
    </row>
    <row r="39967" spans="1:14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  <c r="M39967" s="4" t="s">
        <v>186</v>
      </c>
      <c r="N39967" s="4" t="s">
        <v>187</v>
      </c>
    </row>
    <row r="39968" spans="1:14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  <c r="M39968" s="4" t="s">
        <v>188</v>
      </c>
      <c r="N39968" s="4" t="s">
        <v>189</v>
      </c>
    </row>
    <row r="39969" spans="1:14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  <c r="M39969" s="4" t="s">
        <v>178</v>
      </c>
      <c r="N39969" s="4" t="s">
        <v>179</v>
      </c>
    </row>
    <row r="39970" spans="1:14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  <c r="M39970" s="4" t="s">
        <v>180</v>
      </c>
      <c r="N39970" s="4" t="s">
        <v>181</v>
      </c>
    </row>
    <row r="39971" spans="1:14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  <c r="M39971" s="4" t="s">
        <v>182</v>
      </c>
      <c r="N39971" s="4" t="s">
        <v>183</v>
      </c>
    </row>
    <row r="39972" spans="1:14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  <c r="M39972" s="4" t="s">
        <v>180</v>
      </c>
      <c r="N39972" s="4" t="s">
        <v>181</v>
      </c>
    </row>
    <row r="39973" spans="1:14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  <c r="M39973" s="4" t="s">
        <v>182</v>
      </c>
      <c r="N39973" s="4" t="s">
        <v>183</v>
      </c>
    </row>
    <row r="39974" spans="1:14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  <c r="M39974" s="4" t="s">
        <v>184</v>
      </c>
      <c r="N39974" s="4" t="s">
        <v>185</v>
      </c>
    </row>
    <row r="39975" spans="1:14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  <c r="M39975" s="4" t="s">
        <v>186</v>
      </c>
      <c r="N39975" s="4" t="s">
        <v>187</v>
      </c>
    </row>
    <row r="39976" spans="1:14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  <c r="M39976" s="4" t="s">
        <v>178</v>
      </c>
      <c r="N39976" s="4" t="s">
        <v>179</v>
      </c>
    </row>
    <row r="39977" spans="1:14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  <c r="M39977" s="4" t="s">
        <v>180</v>
      </c>
      <c r="N39977" s="4" t="s">
        <v>181</v>
      </c>
    </row>
    <row r="39978" spans="1:14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  <c r="M39978" s="4" t="s">
        <v>178</v>
      </c>
      <c r="N39978" s="4" t="s">
        <v>179</v>
      </c>
    </row>
    <row r="39979" spans="1:14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  <c r="M39979" s="4" t="s">
        <v>180</v>
      </c>
      <c r="N39979" s="4" t="s">
        <v>181</v>
      </c>
    </row>
    <row r="39980" spans="1:14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  <c r="M39980" s="4" t="s">
        <v>182</v>
      </c>
      <c r="N39980" s="4" t="s">
        <v>183</v>
      </c>
    </row>
    <row r="39981" spans="1:14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  <c r="M39981" s="4" t="s">
        <v>184</v>
      </c>
      <c r="N39981" s="4" t="s">
        <v>185</v>
      </c>
    </row>
    <row r="39982" spans="1:14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  <c r="M39982" s="4" t="s">
        <v>186</v>
      </c>
      <c r="N39982" s="4" t="s">
        <v>187</v>
      </c>
    </row>
    <row r="39983" spans="1:14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  <c r="M39983" s="4" t="s">
        <v>188</v>
      </c>
      <c r="N39983" s="4" t="s">
        <v>189</v>
      </c>
    </row>
    <row r="39984" spans="1:14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  <c r="M39984" s="4" t="s">
        <v>178</v>
      </c>
      <c r="N39984" s="4" t="s">
        <v>179</v>
      </c>
    </row>
    <row r="39985" spans="1:14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  <c r="M39985" s="4" t="s">
        <v>180</v>
      </c>
      <c r="N39985" s="4" t="s">
        <v>181</v>
      </c>
    </row>
    <row r="39986" spans="1:14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  <c r="M39986" s="4" t="s">
        <v>182</v>
      </c>
      <c r="N39986" s="4" t="s">
        <v>183</v>
      </c>
    </row>
    <row r="39987" spans="1:14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  <c r="M39987" s="4" t="s">
        <v>180</v>
      </c>
      <c r="N39987" s="4" t="s">
        <v>181</v>
      </c>
    </row>
    <row r="39988" spans="1:14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  <c r="M39988" s="4" t="s">
        <v>182</v>
      </c>
      <c r="N39988" s="4" t="s">
        <v>183</v>
      </c>
    </row>
    <row r="39989" spans="1:14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  <c r="M39989" s="4" t="s">
        <v>184</v>
      </c>
      <c r="N39989" s="4" t="s">
        <v>185</v>
      </c>
    </row>
    <row r="39990" spans="1:14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  <c r="M39990" s="4" t="s">
        <v>186</v>
      </c>
      <c r="N39990" s="4" t="s">
        <v>187</v>
      </c>
    </row>
    <row r="39991" spans="1:14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  <c r="M39991" s="4" t="s">
        <v>178</v>
      </c>
      <c r="N39991" s="4" t="s">
        <v>179</v>
      </c>
    </row>
    <row r="39992" spans="1:14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  <c r="M39992" s="4" t="s">
        <v>180</v>
      </c>
      <c r="N39992" s="4" t="s">
        <v>181</v>
      </c>
    </row>
    <row r="39993" spans="1:14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  <c r="M39993" s="4" t="s">
        <v>178</v>
      </c>
      <c r="N39993" s="4" t="s">
        <v>179</v>
      </c>
    </row>
    <row r="39994" spans="1:14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  <c r="M39994" s="4" t="s">
        <v>180</v>
      </c>
      <c r="N39994" s="4" t="s">
        <v>181</v>
      </c>
    </row>
    <row r="39995" spans="1:14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  <c r="M39995" s="4" t="s">
        <v>182</v>
      </c>
      <c r="N39995" s="4" t="s">
        <v>183</v>
      </c>
    </row>
    <row r="39996" spans="1:14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  <c r="M39996" s="4" t="s">
        <v>184</v>
      </c>
      <c r="N39996" s="4" t="s">
        <v>185</v>
      </c>
    </row>
    <row r="39997" spans="1:14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  <c r="M39997" s="4" t="s">
        <v>186</v>
      </c>
      <c r="N39997" s="4" t="s">
        <v>187</v>
      </c>
    </row>
    <row r="39998" spans="1:14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  <c r="M39998" s="4" t="s">
        <v>188</v>
      </c>
      <c r="N39998" s="4" t="s">
        <v>189</v>
      </c>
    </row>
    <row r="39999" spans="1:14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  <c r="M39999" s="4" t="s">
        <v>178</v>
      </c>
      <c r="N39999" s="4" t="s">
        <v>179</v>
      </c>
    </row>
    <row r="40000" spans="1:14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  <c r="M40000" s="4" t="s">
        <v>180</v>
      </c>
      <c r="N40000" s="4" t="s">
        <v>181</v>
      </c>
    </row>
    <row r="40001" spans="1:14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  <c r="M40001" s="4" t="s">
        <v>182</v>
      </c>
      <c r="N40001" s="4" t="s">
        <v>183</v>
      </c>
    </row>
    <row r="40002" spans="1:14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  <c r="M40002" s="4" t="s">
        <v>180</v>
      </c>
      <c r="N40002" s="4" t="s">
        <v>181</v>
      </c>
    </row>
    <row r="40003" spans="1:14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  <c r="M40003" s="4" t="s">
        <v>182</v>
      </c>
      <c r="N40003" s="4" t="s">
        <v>183</v>
      </c>
    </row>
    <row r="40004" spans="1:14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  <c r="M40004" s="4" t="s">
        <v>184</v>
      </c>
      <c r="N40004" s="4" t="s">
        <v>185</v>
      </c>
    </row>
    <row r="40005" spans="1:14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  <c r="M40005" s="4" t="s">
        <v>186</v>
      </c>
      <c r="N40005" s="4" t="s">
        <v>187</v>
      </c>
    </row>
    <row r="40006" spans="1:14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  <c r="M40006" s="4" t="s">
        <v>178</v>
      </c>
      <c r="N40006" s="4" t="s">
        <v>179</v>
      </c>
    </row>
    <row r="40007" spans="1:14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  <c r="M40007" s="4" t="s">
        <v>180</v>
      </c>
      <c r="N40007" s="4" t="s">
        <v>181</v>
      </c>
    </row>
    <row r="40008" spans="1:14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  <c r="M40008" s="4" t="s">
        <v>178</v>
      </c>
      <c r="N40008" s="4" t="s">
        <v>179</v>
      </c>
    </row>
    <row r="40009" spans="1:14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  <c r="M40009" s="4" t="s">
        <v>180</v>
      </c>
      <c r="N40009" s="4" t="s">
        <v>181</v>
      </c>
    </row>
    <row r="40010" spans="1:14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  <c r="M40010" s="4" t="s">
        <v>182</v>
      </c>
      <c r="N40010" s="4" t="s">
        <v>183</v>
      </c>
    </row>
    <row r="40011" spans="1:14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  <c r="M40011" s="4" t="s">
        <v>184</v>
      </c>
      <c r="N40011" s="4" t="s">
        <v>185</v>
      </c>
    </row>
    <row r="40012" spans="1:14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  <c r="M40012" s="4" t="s">
        <v>186</v>
      </c>
      <c r="N40012" s="4" t="s">
        <v>187</v>
      </c>
    </row>
    <row r="40013" spans="1:14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  <c r="M40013" s="4" t="s">
        <v>188</v>
      </c>
      <c r="N40013" s="4" t="s">
        <v>189</v>
      </c>
    </row>
    <row r="40014" spans="1:14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  <c r="M40014" s="4" t="s">
        <v>178</v>
      </c>
      <c r="N40014" s="4" t="s">
        <v>179</v>
      </c>
    </row>
    <row r="40015" spans="1:14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  <c r="M40015" s="4" t="s">
        <v>180</v>
      </c>
      <c r="N40015" s="4" t="s">
        <v>181</v>
      </c>
    </row>
    <row r="40016" spans="1:14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  <c r="M40016" s="4" t="s">
        <v>182</v>
      </c>
      <c r="N40016" s="4" t="s">
        <v>183</v>
      </c>
    </row>
    <row r="40017" spans="1:14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  <c r="M40017" s="4" t="s">
        <v>180</v>
      </c>
      <c r="N40017" s="4" t="s">
        <v>181</v>
      </c>
    </row>
    <row r="40018" spans="1:14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  <c r="M40018" s="4" t="s">
        <v>182</v>
      </c>
      <c r="N40018" s="4" t="s">
        <v>183</v>
      </c>
    </row>
    <row r="40019" spans="1:14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  <c r="M40019" s="4" t="s">
        <v>184</v>
      </c>
      <c r="N40019" s="4" t="s">
        <v>185</v>
      </c>
    </row>
    <row r="40020" spans="1:14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  <c r="M40020" s="4" t="s">
        <v>186</v>
      </c>
      <c r="N40020" s="4" t="s">
        <v>187</v>
      </c>
    </row>
    <row r="40021" spans="1:14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  <c r="M40021" s="4" t="s">
        <v>178</v>
      </c>
      <c r="N40021" s="4" t="s">
        <v>179</v>
      </c>
    </row>
    <row r="40022" spans="1:14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  <c r="M40022" s="4" t="s">
        <v>180</v>
      </c>
      <c r="N40022" s="4" t="s">
        <v>181</v>
      </c>
    </row>
    <row r="40023" spans="1:14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  <c r="M40023" s="4" t="s">
        <v>178</v>
      </c>
      <c r="N40023" s="4" t="s">
        <v>179</v>
      </c>
    </row>
    <row r="40024" spans="1:14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  <c r="M40024" s="4" t="s">
        <v>180</v>
      </c>
      <c r="N40024" s="4" t="s">
        <v>181</v>
      </c>
    </row>
    <row r="40025" spans="1:14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  <c r="M40025" s="4" t="s">
        <v>182</v>
      </c>
      <c r="N40025" s="4" t="s">
        <v>183</v>
      </c>
    </row>
    <row r="40026" spans="1:14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  <c r="M40026" s="4" t="s">
        <v>184</v>
      </c>
      <c r="N40026" s="4" t="s">
        <v>185</v>
      </c>
    </row>
    <row r="40027" spans="1:14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  <c r="M40027" s="4" t="s">
        <v>186</v>
      </c>
      <c r="N40027" s="4" t="s">
        <v>187</v>
      </c>
    </row>
    <row r="40028" spans="1:14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  <c r="M40028" s="4" t="s">
        <v>188</v>
      </c>
      <c r="N40028" s="4" t="s">
        <v>189</v>
      </c>
    </row>
    <row r="40029" spans="1:14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  <c r="M40029" s="4" t="s">
        <v>178</v>
      </c>
      <c r="N40029" s="4" t="s">
        <v>179</v>
      </c>
    </row>
    <row r="40030" spans="1:14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  <c r="M40030" s="4" t="s">
        <v>180</v>
      </c>
      <c r="N40030" s="4" t="s">
        <v>181</v>
      </c>
    </row>
    <row r="40031" spans="1:14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  <c r="M40031" s="4" t="s">
        <v>182</v>
      </c>
      <c r="N40031" s="4" t="s">
        <v>183</v>
      </c>
    </row>
    <row r="40032" spans="1:14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  <c r="M40032" s="4" t="s">
        <v>180</v>
      </c>
      <c r="N40032" s="4" t="s">
        <v>181</v>
      </c>
    </row>
    <row r="40033" spans="1:14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  <c r="M40033" s="4" t="s">
        <v>182</v>
      </c>
      <c r="N40033" s="4" t="s">
        <v>183</v>
      </c>
    </row>
    <row r="40034" spans="1:14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  <c r="M40034" s="4" t="s">
        <v>184</v>
      </c>
      <c r="N40034" s="4" t="s">
        <v>185</v>
      </c>
    </row>
    <row r="40035" spans="1:14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  <c r="M40035" s="4" t="s">
        <v>186</v>
      </c>
      <c r="N40035" s="4" t="s">
        <v>187</v>
      </c>
    </row>
    <row r="40036" spans="1:14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  <c r="M40036" s="4" t="s">
        <v>178</v>
      </c>
      <c r="N40036" s="4" t="s">
        <v>179</v>
      </c>
    </row>
    <row r="40037" spans="1:14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  <c r="M40037" s="4" t="s">
        <v>180</v>
      </c>
      <c r="N40037" s="4" t="s">
        <v>181</v>
      </c>
    </row>
    <row r="40038" spans="1:14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  <c r="M40038" s="4" t="s">
        <v>178</v>
      </c>
      <c r="N40038" s="4" t="s">
        <v>179</v>
      </c>
    </row>
    <row r="40039" spans="1:14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  <c r="M40039" s="4" t="s">
        <v>180</v>
      </c>
      <c r="N40039" s="4" t="s">
        <v>181</v>
      </c>
    </row>
    <row r="40040" spans="1:14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  <c r="M40040" s="4" t="s">
        <v>182</v>
      </c>
      <c r="N40040" s="4" t="s">
        <v>183</v>
      </c>
    </row>
    <row r="40041" spans="1:14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  <c r="M40041" s="4" t="s">
        <v>184</v>
      </c>
      <c r="N40041" s="4" t="s">
        <v>185</v>
      </c>
    </row>
    <row r="40042" spans="1:14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  <c r="M40042" s="4" t="s">
        <v>186</v>
      </c>
      <c r="N40042" s="4" t="s">
        <v>187</v>
      </c>
    </row>
    <row r="40043" spans="1:14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  <c r="M40043" s="4" t="s">
        <v>188</v>
      </c>
      <c r="N40043" s="4" t="s">
        <v>189</v>
      </c>
    </row>
    <row r="40044" spans="1:14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  <c r="M40044" s="4" t="s">
        <v>178</v>
      </c>
      <c r="N40044" s="4" t="s">
        <v>179</v>
      </c>
    </row>
    <row r="40045" spans="1:14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  <c r="M40045" s="4" t="s">
        <v>180</v>
      </c>
      <c r="N40045" s="4" t="s">
        <v>181</v>
      </c>
    </row>
    <row r="40046" spans="1:14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  <c r="M40046" s="4" t="s">
        <v>182</v>
      </c>
      <c r="N40046" s="4" t="s">
        <v>183</v>
      </c>
    </row>
    <row r="40047" spans="1:14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  <c r="M40047" s="4" t="s">
        <v>180</v>
      </c>
      <c r="N40047" s="4" t="s">
        <v>181</v>
      </c>
    </row>
    <row r="40048" spans="1:14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  <c r="M40048" s="4" t="s">
        <v>182</v>
      </c>
      <c r="N40048" s="4" t="s">
        <v>183</v>
      </c>
    </row>
    <row r="40049" spans="1:14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  <c r="M40049" s="4" t="s">
        <v>184</v>
      </c>
      <c r="N40049" s="4" t="s">
        <v>185</v>
      </c>
    </row>
    <row r="40050" spans="1:14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  <c r="M40050" s="4" t="s">
        <v>186</v>
      </c>
      <c r="N40050" s="4" t="s">
        <v>187</v>
      </c>
    </row>
    <row r="40051" spans="1:14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  <c r="M40051" s="4" t="s">
        <v>178</v>
      </c>
      <c r="N40051" s="4" t="s">
        <v>179</v>
      </c>
    </row>
    <row r="40052" spans="1:14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  <c r="M40052" s="4" t="s">
        <v>180</v>
      </c>
      <c r="N40052" s="4" t="s">
        <v>181</v>
      </c>
    </row>
    <row r="40053" spans="1:14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  <c r="M40053" s="4" t="s">
        <v>178</v>
      </c>
      <c r="N40053" s="4" t="s">
        <v>179</v>
      </c>
    </row>
    <row r="40054" spans="1:14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  <c r="M40054" s="4" t="s">
        <v>180</v>
      </c>
      <c r="N40054" s="4" t="s">
        <v>181</v>
      </c>
    </row>
    <row r="40055" spans="1:14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  <c r="M40055" s="4" t="s">
        <v>182</v>
      </c>
      <c r="N40055" s="4" t="s">
        <v>183</v>
      </c>
    </row>
    <row r="40056" spans="1:14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  <c r="M40056" s="4" t="s">
        <v>184</v>
      </c>
      <c r="N40056" s="4" t="s">
        <v>185</v>
      </c>
    </row>
    <row r="40057" spans="1:14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  <c r="M40057" s="4" t="s">
        <v>186</v>
      </c>
      <c r="N40057" s="4" t="s">
        <v>187</v>
      </c>
    </row>
    <row r="40058" spans="1:14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  <c r="M40058" s="4" t="s">
        <v>188</v>
      </c>
      <c r="N40058" s="4" t="s">
        <v>189</v>
      </c>
    </row>
    <row r="40059" spans="1:14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  <c r="M40059" s="4" t="s">
        <v>178</v>
      </c>
      <c r="N40059" s="4" t="s">
        <v>179</v>
      </c>
    </row>
    <row r="40060" spans="1:14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  <c r="M40060" s="4" t="s">
        <v>180</v>
      </c>
      <c r="N40060" s="4" t="s">
        <v>181</v>
      </c>
    </row>
    <row r="40061" spans="1:14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  <c r="M40061" s="4" t="s">
        <v>182</v>
      </c>
      <c r="N40061" s="4" t="s">
        <v>183</v>
      </c>
    </row>
    <row r="40062" spans="1:14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  <c r="M40062" s="4" t="s">
        <v>180</v>
      </c>
      <c r="N40062" s="4" t="s">
        <v>181</v>
      </c>
    </row>
    <row r="40063" spans="1:14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  <c r="M40063" s="4" t="s">
        <v>182</v>
      </c>
      <c r="N40063" s="4" t="s">
        <v>183</v>
      </c>
    </row>
    <row r="40064" spans="1:14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  <c r="M40064" s="4" t="s">
        <v>184</v>
      </c>
      <c r="N40064" s="4" t="s">
        <v>185</v>
      </c>
    </row>
    <row r="40065" spans="1:14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  <c r="M40065" s="4" t="s">
        <v>186</v>
      </c>
      <c r="N40065" s="4" t="s">
        <v>187</v>
      </c>
    </row>
    <row r="40066" spans="1:14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  <c r="M40066" s="4" t="s">
        <v>178</v>
      </c>
      <c r="N40066" s="4" t="s">
        <v>179</v>
      </c>
    </row>
    <row r="40067" spans="1:14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  <c r="M40067" s="4" t="s">
        <v>180</v>
      </c>
      <c r="N40067" s="4" t="s">
        <v>181</v>
      </c>
    </row>
    <row r="40068" spans="1:14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  <c r="M40068" s="4" t="s">
        <v>178</v>
      </c>
      <c r="N40068" s="4" t="s">
        <v>179</v>
      </c>
    </row>
    <row r="40069" spans="1:14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  <c r="M40069" s="4" t="s">
        <v>180</v>
      </c>
      <c r="N40069" s="4" t="s">
        <v>181</v>
      </c>
    </row>
    <row r="40070" spans="1:14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  <c r="M40070" s="4" t="s">
        <v>182</v>
      </c>
      <c r="N40070" s="4" t="s">
        <v>183</v>
      </c>
    </row>
    <row r="40071" spans="1:14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  <c r="M40071" s="4" t="s">
        <v>184</v>
      </c>
      <c r="N40071" s="4" t="s">
        <v>185</v>
      </c>
    </row>
    <row r="40072" spans="1:14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  <c r="M40072" s="4" t="s">
        <v>186</v>
      </c>
      <c r="N40072" s="4" t="s">
        <v>187</v>
      </c>
    </row>
    <row r="40073" spans="1:14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  <c r="M40073" s="4" t="s">
        <v>188</v>
      </c>
      <c r="N40073" s="4" t="s">
        <v>189</v>
      </c>
    </row>
    <row r="40074" spans="1:14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  <c r="M40074" s="4" t="s">
        <v>178</v>
      </c>
      <c r="N40074" s="4" t="s">
        <v>179</v>
      </c>
    </row>
    <row r="40075" spans="1:14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  <c r="M40075" s="4" t="s">
        <v>180</v>
      </c>
      <c r="N40075" s="4" t="s">
        <v>181</v>
      </c>
    </row>
    <row r="40076" spans="1:14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  <c r="M40076" s="4" t="s">
        <v>182</v>
      </c>
      <c r="N40076" s="4" t="s">
        <v>183</v>
      </c>
    </row>
    <row r="40077" spans="1:14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  <c r="M40077" s="4" t="s">
        <v>180</v>
      </c>
      <c r="N40077" s="4" t="s">
        <v>181</v>
      </c>
    </row>
    <row r="40078" spans="1:14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  <c r="M40078" s="4" t="s">
        <v>182</v>
      </c>
      <c r="N40078" s="4" t="s">
        <v>183</v>
      </c>
    </row>
    <row r="40079" spans="1:14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  <c r="M40079" s="4" t="s">
        <v>184</v>
      </c>
      <c r="N40079" s="4" t="s">
        <v>185</v>
      </c>
    </row>
    <row r="40080" spans="1:14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  <c r="M40080" s="4" t="s">
        <v>186</v>
      </c>
      <c r="N40080" s="4" t="s">
        <v>187</v>
      </c>
    </row>
    <row r="40081" spans="1:14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  <c r="M40081" s="4" t="s">
        <v>178</v>
      </c>
      <c r="N40081" s="4" t="s">
        <v>179</v>
      </c>
    </row>
    <row r="40082" spans="1:14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  <c r="M40082" s="4" t="s">
        <v>180</v>
      </c>
      <c r="N40082" s="4" t="s">
        <v>181</v>
      </c>
    </row>
    <row r="40083" spans="1:14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  <c r="M40083" s="4" t="s">
        <v>178</v>
      </c>
      <c r="N40083" s="4" t="s">
        <v>179</v>
      </c>
    </row>
    <row r="40084" spans="1:14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  <c r="M40084" s="4" t="s">
        <v>180</v>
      </c>
      <c r="N40084" s="4" t="s">
        <v>181</v>
      </c>
    </row>
    <row r="40085" spans="1:14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  <c r="M40085" s="4" t="s">
        <v>182</v>
      </c>
      <c r="N40085" s="4" t="s">
        <v>183</v>
      </c>
    </row>
    <row r="40086" spans="1:14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  <c r="M40086" s="4" t="s">
        <v>184</v>
      </c>
      <c r="N40086" s="4" t="s">
        <v>185</v>
      </c>
    </row>
    <row r="40087" spans="1:14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  <c r="M40087" s="4" t="s">
        <v>186</v>
      </c>
      <c r="N40087" s="4" t="s">
        <v>187</v>
      </c>
    </row>
    <row r="40088" spans="1:14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  <c r="M40088" s="4" t="s">
        <v>188</v>
      </c>
      <c r="N40088" s="4" t="s">
        <v>189</v>
      </c>
    </row>
    <row r="40089" spans="1:14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  <c r="M40089" s="4" t="s">
        <v>178</v>
      </c>
      <c r="N40089" s="4" t="s">
        <v>179</v>
      </c>
    </row>
    <row r="40090" spans="1:14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  <c r="M40090" s="4" t="s">
        <v>180</v>
      </c>
      <c r="N40090" s="4" t="s">
        <v>181</v>
      </c>
    </row>
    <row r="40091" spans="1:14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  <c r="M40091" s="4" t="s">
        <v>182</v>
      </c>
      <c r="N40091" s="4" t="s">
        <v>183</v>
      </c>
    </row>
    <row r="40092" spans="1:14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  <c r="M40092" s="4" t="s">
        <v>180</v>
      </c>
      <c r="N40092" s="4" t="s">
        <v>181</v>
      </c>
    </row>
    <row r="40093" spans="1:14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  <c r="M40093" s="4" t="s">
        <v>182</v>
      </c>
      <c r="N40093" s="4" t="s">
        <v>183</v>
      </c>
    </row>
    <row r="40094" spans="1:14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  <c r="M40094" s="4" t="s">
        <v>184</v>
      </c>
      <c r="N40094" s="4" t="s">
        <v>185</v>
      </c>
    </row>
    <row r="40095" spans="1:14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  <c r="M40095" s="4" t="s">
        <v>186</v>
      </c>
      <c r="N40095" s="4" t="s">
        <v>187</v>
      </c>
    </row>
    <row r="40096" spans="1:14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  <c r="M40096" s="4" t="s">
        <v>178</v>
      </c>
      <c r="N40096" s="4" t="s">
        <v>179</v>
      </c>
    </row>
    <row r="40097" spans="1:14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  <c r="M40097" s="4" t="s">
        <v>180</v>
      </c>
      <c r="N40097" s="4" t="s">
        <v>181</v>
      </c>
    </row>
    <row r="40098" spans="1:14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  <c r="M40098" s="4" t="s">
        <v>178</v>
      </c>
      <c r="N40098" s="4" t="s">
        <v>179</v>
      </c>
    </row>
    <row r="40099" spans="1:14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  <c r="M40099" s="4" t="s">
        <v>180</v>
      </c>
      <c r="N40099" s="4" t="s">
        <v>181</v>
      </c>
    </row>
    <row r="40100" spans="1:14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  <c r="M40100" s="4" t="s">
        <v>182</v>
      </c>
      <c r="N40100" s="4" t="s">
        <v>183</v>
      </c>
    </row>
    <row r="40101" spans="1:14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  <c r="M40101" s="4" t="s">
        <v>184</v>
      </c>
      <c r="N40101" s="4" t="s">
        <v>185</v>
      </c>
    </row>
    <row r="40102" spans="1:14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  <c r="M40102" s="4" t="s">
        <v>186</v>
      </c>
      <c r="N40102" s="4" t="s">
        <v>187</v>
      </c>
    </row>
    <row r="40103" spans="1:14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  <c r="M40103" s="4" t="s">
        <v>188</v>
      </c>
      <c r="N40103" s="4" t="s">
        <v>189</v>
      </c>
    </row>
    <row r="40104" spans="1:14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  <c r="M40104" s="4" t="s">
        <v>178</v>
      </c>
      <c r="N40104" s="4" t="s">
        <v>179</v>
      </c>
    </row>
    <row r="40105" spans="1:14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  <c r="M40105" s="4" t="s">
        <v>180</v>
      </c>
      <c r="N40105" s="4" t="s">
        <v>181</v>
      </c>
    </row>
    <row r="40106" spans="1:14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  <c r="M40106" s="4" t="s">
        <v>182</v>
      </c>
      <c r="N40106" s="4" t="s">
        <v>183</v>
      </c>
    </row>
    <row r="40107" spans="1:14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  <c r="M40107" s="4" t="s">
        <v>180</v>
      </c>
      <c r="N40107" s="4" t="s">
        <v>181</v>
      </c>
    </row>
    <row r="40108" spans="1:14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  <c r="M40108" s="4" t="s">
        <v>182</v>
      </c>
      <c r="N40108" s="4" t="s">
        <v>183</v>
      </c>
    </row>
    <row r="40109" spans="1:14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  <c r="M40109" s="4" t="s">
        <v>184</v>
      </c>
      <c r="N40109" s="4" t="s">
        <v>185</v>
      </c>
    </row>
    <row r="40110" spans="1:14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  <c r="M40110" s="4" t="s">
        <v>186</v>
      </c>
      <c r="N40110" s="4" t="s">
        <v>187</v>
      </c>
    </row>
    <row r="40111" spans="1:14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  <c r="M40111" s="4" t="s">
        <v>178</v>
      </c>
      <c r="N40111" s="4" t="s">
        <v>179</v>
      </c>
    </row>
    <row r="40112" spans="1:14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  <c r="M40112" s="4" t="s">
        <v>180</v>
      </c>
      <c r="N40112" s="4" t="s">
        <v>181</v>
      </c>
    </row>
    <row r="40113" spans="1:14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  <c r="M40113" s="4" t="s">
        <v>178</v>
      </c>
      <c r="N40113" s="4" t="s">
        <v>179</v>
      </c>
    </row>
    <row r="40114" spans="1:14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  <c r="M40114" s="4" t="s">
        <v>180</v>
      </c>
      <c r="N40114" s="4" t="s">
        <v>181</v>
      </c>
    </row>
    <row r="40115" spans="1:14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  <c r="M40115" s="4" t="s">
        <v>182</v>
      </c>
      <c r="N40115" s="4" t="s">
        <v>183</v>
      </c>
    </row>
    <row r="40116" spans="1:14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  <c r="M40116" s="4" t="s">
        <v>184</v>
      </c>
      <c r="N40116" s="4" t="s">
        <v>185</v>
      </c>
    </row>
    <row r="40117" spans="1:14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  <c r="M40117" s="4" t="s">
        <v>186</v>
      </c>
      <c r="N40117" s="4" t="s">
        <v>187</v>
      </c>
    </row>
    <row r="40118" spans="1:14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  <c r="M40118" s="4" t="s">
        <v>188</v>
      </c>
      <c r="N40118" s="4" t="s">
        <v>189</v>
      </c>
    </row>
    <row r="40119" spans="1:14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  <c r="M40119" s="4" t="s">
        <v>178</v>
      </c>
      <c r="N40119" s="4" t="s">
        <v>179</v>
      </c>
    </row>
    <row r="40120" spans="1:14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  <c r="M40120" s="4" t="s">
        <v>180</v>
      </c>
      <c r="N40120" s="4" t="s">
        <v>181</v>
      </c>
    </row>
    <row r="40121" spans="1:14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  <c r="M40121" s="4" t="s">
        <v>182</v>
      </c>
      <c r="N40121" s="4" t="s">
        <v>183</v>
      </c>
    </row>
    <row r="40122" spans="1:14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  <c r="M40122" s="4" t="s">
        <v>180</v>
      </c>
      <c r="N40122" s="4" t="s">
        <v>181</v>
      </c>
    </row>
    <row r="40123" spans="1:14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  <c r="M40123" s="4" t="s">
        <v>182</v>
      </c>
      <c r="N40123" s="4" t="s">
        <v>183</v>
      </c>
    </row>
    <row r="40124" spans="1:14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  <c r="M40124" s="4" t="s">
        <v>184</v>
      </c>
      <c r="N40124" s="4" t="s">
        <v>185</v>
      </c>
    </row>
    <row r="40125" spans="1:14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  <c r="M40125" s="4" t="s">
        <v>186</v>
      </c>
      <c r="N40125" s="4" t="s">
        <v>187</v>
      </c>
    </row>
    <row r="40126" spans="1:14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  <c r="M40126" s="4" t="s">
        <v>178</v>
      </c>
      <c r="N40126" s="4" t="s">
        <v>179</v>
      </c>
    </row>
    <row r="40127" spans="1:14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  <c r="M40127" s="4" t="s">
        <v>180</v>
      </c>
      <c r="N40127" s="4" t="s">
        <v>181</v>
      </c>
    </row>
    <row r="40128" spans="1:14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  <c r="M40128" s="4" t="s">
        <v>178</v>
      </c>
      <c r="N40128" s="4" t="s">
        <v>179</v>
      </c>
    </row>
    <row r="40129" spans="1:14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  <c r="M40129" s="4" t="s">
        <v>180</v>
      </c>
      <c r="N40129" s="4" t="s">
        <v>181</v>
      </c>
    </row>
    <row r="40130" spans="1:14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  <c r="M40130" s="4" t="s">
        <v>182</v>
      </c>
      <c r="N40130" s="4" t="s">
        <v>183</v>
      </c>
    </row>
    <row r="40131" spans="1:14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  <c r="M40131" s="4" t="s">
        <v>184</v>
      </c>
      <c r="N40131" s="4" t="s">
        <v>185</v>
      </c>
    </row>
    <row r="40132" spans="1:14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  <c r="M40132" s="4" t="s">
        <v>186</v>
      </c>
      <c r="N40132" s="4" t="s">
        <v>187</v>
      </c>
    </row>
    <row r="40133" spans="1:14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  <c r="M40133" s="4" t="s">
        <v>188</v>
      </c>
      <c r="N40133" s="4" t="s">
        <v>189</v>
      </c>
    </row>
    <row r="40134" spans="1:14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  <c r="M40134" s="4" t="s">
        <v>178</v>
      </c>
      <c r="N40134" s="4" t="s">
        <v>179</v>
      </c>
    </row>
    <row r="40135" spans="1:14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  <c r="M40135" s="4" t="s">
        <v>180</v>
      </c>
      <c r="N40135" s="4" t="s">
        <v>181</v>
      </c>
    </row>
    <row r="40136" spans="1:14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  <c r="M40136" s="4" t="s">
        <v>182</v>
      </c>
      <c r="N40136" s="4" t="s">
        <v>183</v>
      </c>
    </row>
    <row r="40137" spans="1:14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  <c r="M40137" s="4" t="s">
        <v>180</v>
      </c>
      <c r="N40137" s="4" t="s">
        <v>181</v>
      </c>
    </row>
    <row r="40138" spans="1:14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  <c r="M40138" s="4" t="s">
        <v>182</v>
      </c>
      <c r="N40138" s="4" t="s">
        <v>183</v>
      </c>
    </row>
    <row r="40139" spans="1:14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  <c r="M40139" s="4" t="s">
        <v>184</v>
      </c>
      <c r="N40139" s="4" t="s">
        <v>185</v>
      </c>
    </row>
    <row r="40140" spans="1:14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  <c r="M40140" s="4" t="s">
        <v>186</v>
      </c>
      <c r="N40140" s="4" t="s">
        <v>187</v>
      </c>
    </row>
    <row r="40141" spans="1:14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  <c r="M40141" s="4" t="s">
        <v>178</v>
      </c>
      <c r="N40141" s="4" t="s">
        <v>179</v>
      </c>
    </row>
    <row r="40142" spans="1:14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  <c r="M40142" s="4" t="s">
        <v>180</v>
      </c>
      <c r="N40142" s="4" t="s">
        <v>181</v>
      </c>
    </row>
    <row r="40143" spans="1:14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  <c r="M40143" s="4" t="s">
        <v>178</v>
      </c>
      <c r="N40143" s="4" t="s">
        <v>179</v>
      </c>
    </row>
    <row r="40144" spans="1:14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  <c r="M40144" s="4" t="s">
        <v>180</v>
      </c>
      <c r="N40144" s="4" t="s">
        <v>181</v>
      </c>
    </row>
    <row r="40145" spans="1:14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  <c r="M40145" s="4" t="s">
        <v>182</v>
      </c>
      <c r="N40145" s="4" t="s">
        <v>183</v>
      </c>
    </row>
    <row r="40146" spans="1:14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  <c r="M40146" s="4" t="s">
        <v>184</v>
      </c>
      <c r="N40146" s="4" t="s">
        <v>185</v>
      </c>
    </row>
    <row r="40147" spans="1:14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  <c r="M40147" s="4" t="s">
        <v>186</v>
      </c>
      <c r="N40147" s="4" t="s">
        <v>187</v>
      </c>
    </row>
    <row r="40148" spans="1:14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  <c r="M40148" s="4" t="s">
        <v>188</v>
      </c>
      <c r="N40148" s="4" t="s">
        <v>189</v>
      </c>
    </row>
    <row r="40149" spans="1:14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  <c r="M40149" s="4" t="s">
        <v>178</v>
      </c>
      <c r="N40149" s="4" t="s">
        <v>179</v>
      </c>
    </row>
    <row r="40150" spans="1:14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  <c r="M40150" s="4" t="s">
        <v>180</v>
      </c>
      <c r="N40150" s="4" t="s">
        <v>181</v>
      </c>
    </row>
    <row r="40151" spans="1:14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  <c r="M40151" s="4" t="s">
        <v>182</v>
      </c>
      <c r="N40151" s="4" t="s">
        <v>183</v>
      </c>
    </row>
    <row r="40152" spans="1:14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  <c r="M40152" s="4" t="s">
        <v>180</v>
      </c>
      <c r="N40152" s="4" t="s">
        <v>181</v>
      </c>
    </row>
    <row r="40153" spans="1:14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  <c r="M40153" s="4" t="s">
        <v>182</v>
      </c>
      <c r="N40153" s="4" t="s">
        <v>183</v>
      </c>
    </row>
    <row r="40154" spans="1:14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  <c r="M40154" s="4" t="s">
        <v>184</v>
      </c>
      <c r="N40154" s="4" t="s">
        <v>185</v>
      </c>
    </row>
    <row r="40155" spans="1:14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  <c r="M40155" s="4" t="s">
        <v>186</v>
      </c>
      <c r="N40155" s="4" t="s">
        <v>187</v>
      </c>
    </row>
    <row r="40156" spans="1:14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  <c r="M40156" s="4" t="s">
        <v>178</v>
      </c>
      <c r="N40156" s="4" t="s">
        <v>179</v>
      </c>
    </row>
    <row r="40157" spans="1:14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  <c r="M40157" s="4" t="s">
        <v>180</v>
      </c>
      <c r="N40157" s="4" t="s">
        <v>181</v>
      </c>
    </row>
    <row r="40158" spans="1:14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  <c r="M40158" s="4" t="s">
        <v>178</v>
      </c>
      <c r="N40158" s="4" t="s">
        <v>179</v>
      </c>
    </row>
    <row r="40159" spans="1:14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  <c r="M40159" s="4" t="s">
        <v>180</v>
      </c>
      <c r="N40159" s="4" t="s">
        <v>181</v>
      </c>
    </row>
    <row r="40160" spans="1:14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  <c r="M40160" s="4" t="s">
        <v>182</v>
      </c>
      <c r="N40160" s="4" t="s">
        <v>183</v>
      </c>
    </row>
    <row r="40161" spans="1:14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  <c r="M40161" s="4" t="s">
        <v>184</v>
      </c>
      <c r="N40161" s="4" t="s">
        <v>185</v>
      </c>
    </row>
    <row r="40162" spans="1:14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  <c r="M40162" s="4" t="s">
        <v>186</v>
      </c>
      <c r="N40162" s="4" t="s">
        <v>187</v>
      </c>
    </row>
    <row r="40163" spans="1:14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  <c r="M40163" s="4" t="s">
        <v>188</v>
      </c>
      <c r="N40163" s="4" t="s">
        <v>189</v>
      </c>
    </row>
    <row r="40164" spans="1:14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  <c r="M40164" s="4" t="s">
        <v>178</v>
      </c>
      <c r="N40164" s="4" t="s">
        <v>179</v>
      </c>
    </row>
    <row r="40165" spans="1:14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  <c r="M40165" s="4" t="s">
        <v>180</v>
      </c>
      <c r="N40165" s="4" t="s">
        <v>181</v>
      </c>
    </row>
    <row r="40166" spans="1:14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  <c r="M40166" s="4" t="s">
        <v>182</v>
      </c>
      <c r="N40166" s="4" t="s">
        <v>183</v>
      </c>
    </row>
    <row r="40167" spans="1:14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  <c r="M40167" s="4" t="s">
        <v>180</v>
      </c>
      <c r="N40167" s="4" t="s">
        <v>181</v>
      </c>
    </row>
    <row r="40168" spans="1:14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  <c r="M40168" s="4" t="s">
        <v>182</v>
      </c>
      <c r="N40168" s="4" t="s">
        <v>183</v>
      </c>
    </row>
    <row r="40169" spans="1:14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  <c r="M40169" s="4" t="s">
        <v>184</v>
      </c>
      <c r="N40169" s="4" t="s">
        <v>185</v>
      </c>
    </row>
    <row r="40170" spans="1:14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  <c r="M40170" s="4" t="s">
        <v>186</v>
      </c>
      <c r="N40170" s="4" t="s">
        <v>187</v>
      </c>
    </row>
    <row r="40171" spans="1:14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  <c r="M40171" s="4" t="s">
        <v>178</v>
      </c>
      <c r="N40171" s="4" t="s">
        <v>179</v>
      </c>
    </row>
    <row r="40172" spans="1:14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  <c r="M40172" s="4" t="s">
        <v>180</v>
      </c>
      <c r="N40172" s="4" t="s">
        <v>181</v>
      </c>
    </row>
    <row r="40173" spans="1:14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  <c r="M40173" s="4" t="s">
        <v>178</v>
      </c>
      <c r="N40173" s="4" t="s">
        <v>179</v>
      </c>
    </row>
    <row r="40174" spans="1:14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  <c r="M40174" s="4" t="s">
        <v>180</v>
      </c>
      <c r="N40174" s="4" t="s">
        <v>181</v>
      </c>
    </row>
    <row r="40175" spans="1:14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  <c r="M40175" s="4" t="s">
        <v>182</v>
      </c>
      <c r="N40175" s="4" t="s">
        <v>183</v>
      </c>
    </row>
    <row r="40176" spans="1:14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  <c r="M40176" s="4" t="s">
        <v>184</v>
      </c>
      <c r="N40176" s="4" t="s">
        <v>185</v>
      </c>
    </row>
    <row r="40177" spans="1:14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  <c r="M40177" s="4" t="s">
        <v>186</v>
      </c>
      <c r="N40177" s="4" t="s">
        <v>187</v>
      </c>
    </row>
    <row r="40178" spans="1:14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  <c r="M40178" s="4" t="s">
        <v>188</v>
      </c>
      <c r="N40178" s="4" t="s">
        <v>189</v>
      </c>
    </row>
    <row r="40179" spans="1:14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  <c r="M40179" s="4" t="s">
        <v>178</v>
      </c>
      <c r="N40179" s="4" t="s">
        <v>179</v>
      </c>
    </row>
    <row r="40180" spans="1:14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  <c r="M40180" s="4" t="s">
        <v>180</v>
      </c>
      <c r="N40180" s="4" t="s">
        <v>181</v>
      </c>
    </row>
    <row r="40181" spans="1:14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  <c r="M40181" s="4" t="s">
        <v>182</v>
      </c>
      <c r="N40181" s="4" t="s">
        <v>183</v>
      </c>
    </row>
    <row r="40182" spans="1:14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  <c r="M40182" s="4" t="s">
        <v>180</v>
      </c>
      <c r="N40182" s="4" t="s">
        <v>181</v>
      </c>
    </row>
    <row r="40183" spans="1:14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  <c r="M40183" s="4" t="s">
        <v>182</v>
      </c>
      <c r="N40183" s="4" t="s">
        <v>183</v>
      </c>
    </row>
    <row r="40184" spans="1:14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  <c r="M40184" s="4" t="s">
        <v>184</v>
      </c>
      <c r="N40184" s="4" t="s">
        <v>185</v>
      </c>
    </row>
    <row r="40185" spans="1:14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  <c r="M40185" s="4" t="s">
        <v>186</v>
      </c>
      <c r="N40185" s="4" t="s">
        <v>187</v>
      </c>
    </row>
    <row r="40186" spans="1:14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  <c r="M40186" s="4" t="s">
        <v>178</v>
      </c>
      <c r="N40186" s="4" t="s">
        <v>179</v>
      </c>
    </row>
    <row r="40187" spans="1:14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  <c r="M40187" s="4" t="s">
        <v>180</v>
      </c>
      <c r="N40187" s="4" t="s">
        <v>181</v>
      </c>
    </row>
    <row r="40188" spans="1:14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  <c r="M40188" s="4" t="s">
        <v>178</v>
      </c>
      <c r="N40188" s="4" t="s">
        <v>179</v>
      </c>
    </row>
    <row r="40189" spans="1:14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  <c r="M40189" s="4" t="s">
        <v>180</v>
      </c>
      <c r="N40189" s="4" t="s">
        <v>181</v>
      </c>
    </row>
    <row r="40190" spans="1:14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  <c r="M40190" s="4" t="s">
        <v>182</v>
      </c>
      <c r="N40190" s="4" t="s">
        <v>183</v>
      </c>
    </row>
    <row r="40191" spans="1:14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  <c r="M40191" s="4" t="s">
        <v>184</v>
      </c>
      <c r="N40191" s="4" t="s">
        <v>185</v>
      </c>
    </row>
    <row r="40192" spans="1:14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  <c r="M40192" s="4" t="s">
        <v>186</v>
      </c>
      <c r="N40192" s="4" t="s">
        <v>187</v>
      </c>
    </row>
    <row r="40193" spans="1:14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  <c r="M40193" s="4" t="s">
        <v>188</v>
      </c>
      <c r="N40193" s="4" t="s">
        <v>189</v>
      </c>
    </row>
    <row r="40194" spans="1:14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  <c r="M40194" s="4" t="s">
        <v>178</v>
      </c>
      <c r="N40194" s="4" t="s">
        <v>179</v>
      </c>
    </row>
    <row r="40195" spans="1:14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  <c r="M40195" s="4" t="s">
        <v>180</v>
      </c>
      <c r="N40195" s="4" t="s">
        <v>181</v>
      </c>
    </row>
    <row r="40196" spans="1:14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  <c r="M40196" s="4" t="s">
        <v>182</v>
      </c>
      <c r="N40196" s="4" t="s">
        <v>183</v>
      </c>
    </row>
    <row r="40197" spans="1:14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  <c r="M40197" s="4" t="s">
        <v>180</v>
      </c>
      <c r="N40197" s="4" t="s">
        <v>181</v>
      </c>
    </row>
    <row r="40198" spans="1:14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  <c r="M40198" s="4" t="s">
        <v>182</v>
      </c>
      <c r="N40198" s="4" t="s">
        <v>183</v>
      </c>
    </row>
    <row r="40199" spans="1:14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  <c r="M40199" s="4" t="s">
        <v>184</v>
      </c>
      <c r="N40199" s="4" t="s">
        <v>185</v>
      </c>
    </row>
    <row r="40200" spans="1:14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  <c r="M40200" s="4" t="s">
        <v>186</v>
      </c>
      <c r="N40200" s="4" t="s">
        <v>187</v>
      </c>
    </row>
    <row r="40201" spans="1:14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  <c r="M40201" s="4" t="s">
        <v>178</v>
      </c>
      <c r="N40201" s="4" t="s">
        <v>179</v>
      </c>
    </row>
    <row r="40202" spans="1:14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  <c r="M40202" s="4" t="s">
        <v>180</v>
      </c>
      <c r="N40202" s="4" t="s">
        <v>181</v>
      </c>
    </row>
    <row r="40203" spans="1:14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  <c r="M40203" s="4" t="s">
        <v>178</v>
      </c>
      <c r="N40203" s="4" t="s">
        <v>179</v>
      </c>
    </row>
    <row r="40204" spans="1:14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  <c r="M40204" s="4" t="s">
        <v>180</v>
      </c>
      <c r="N40204" s="4" t="s">
        <v>181</v>
      </c>
    </row>
    <row r="40205" spans="1:14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  <c r="M40205" s="4" t="s">
        <v>182</v>
      </c>
      <c r="N40205" s="4" t="s">
        <v>183</v>
      </c>
    </row>
    <row r="40206" spans="1:14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  <c r="M40206" s="4" t="s">
        <v>184</v>
      </c>
      <c r="N40206" s="4" t="s">
        <v>185</v>
      </c>
    </row>
    <row r="40207" spans="1:14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  <c r="M40207" s="4" t="s">
        <v>186</v>
      </c>
      <c r="N40207" s="4" t="s">
        <v>187</v>
      </c>
    </row>
    <row r="40208" spans="1:14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  <c r="M40208" s="4" t="s">
        <v>188</v>
      </c>
      <c r="N40208" s="4" t="s">
        <v>189</v>
      </c>
    </row>
    <row r="40209" spans="1:14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  <c r="M40209" s="4" t="s">
        <v>178</v>
      </c>
      <c r="N40209" s="4" t="s">
        <v>179</v>
      </c>
    </row>
    <row r="40210" spans="1:14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  <c r="M40210" s="4" t="s">
        <v>180</v>
      </c>
      <c r="N40210" s="4" t="s">
        <v>181</v>
      </c>
    </row>
    <row r="40211" spans="1:14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  <c r="M40211" s="4" t="s">
        <v>182</v>
      </c>
      <c r="N40211" s="4" t="s">
        <v>183</v>
      </c>
    </row>
    <row r="40212" spans="1:14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  <c r="M40212" s="4" t="s">
        <v>180</v>
      </c>
      <c r="N40212" s="4" t="s">
        <v>181</v>
      </c>
    </row>
    <row r="40213" spans="1:14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  <c r="M40213" s="4" t="s">
        <v>182</v>
      </c>
      <c r="N40213" s="4" t="s">
        <v>183</v>
      </c>
    </row>
    <row r="40214" spans="1:14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  <c r="M40214" s="4" t="s">
        <v>184</v>
      </c>
      <c r="N40214" s="4" t="s">
        <v>185</v>
      </c>
    </row>
    <row r="40215" spans="1:14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  <c r="M40215" s="4" t="s">
        <v>186</v>
      </c>
      <c r="N40215" s="4" t="s">
        <v>187</v>
      </c>
    </row>
    <row r="40216" spans="1:14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  <c r="M40216" s="4" t="s">
        <v>178</v>
      </c>
      <c r="N40216" s="4" t="s">
        <v>179</v>
      </c>
    </row>
    <row r="40217" spans="1:14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  <c r="M40217" s="4" t="s">
        <v>180</v>
      </c>
      <c r="N40217" s="4" t="s">
        <v>181</v>
      </c>
    </row>
    <row r="40218" spans="1:14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  <c r="M40218" s="4" t="s">
        <v>178</v>
      </c>
      <c r="N40218" s="4" t="s">
        <v>179</v>
      </c>
    </row>
    <row r="40219" spans="1:14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  <c r="M40219" s="4" t="s">
        <v>180</v>
      </c>
      <c r="N40219" s="4" t="s">
        <v>181</v>
      </c>
    </row>
    <row r="40220" spans="1:14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  <c r="M40220" s="4" t="s">
        <v>182</v>
      </c>
      <c r="N40220" s="4" t="s">
        <v>183</v>
      </c>
    </row>
    <row r="40221" spans="1:14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  <c r="M40221" s="4" t="s">
        <v>184</v>
      </c>
      <c r="N40221" s="4" t="s">
        <v>185</v>
      </c>
    </row>
    <row r="40222" spans="1:14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  <c r="M40222" s="4" t="s">
        <v>186</v>
      </c>
      <c r="N40222" s="4" t="s">
        <v>187</v>
      </c>
    </row>
    <row r="40223" spans="1:14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  <c r="M40223" s="4" t="s">
        <v>188</v>
      </c>
      <c r="N40223" s="4" t="s">
        <v>189</v>
      </c>
    </row>
    <row r="40224" spans="1:14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  <c r="M40224" s="4" t="s">
        <v>178</v>
      </c>
      <c r="N40224" s="4" t="s">
        <v>179</v>
      </c>
    </row>
    <row r="40225" spans="1:14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  <c r="M40225" s="4" t="s">
        <v>180</v>
      </c>
      <c r="N40225" s="4" t="s">
        <v>181</v>
      </c>
    </row>
    <row r="40226" spans="1:14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  <c r="M40226" s="4" t="s">
        <v>182</v>
      </c>
      <c r="N40226" s="4" t="s">
        <v>183</v>
      </c>
    </row>
    <row r="40227" spans="1:14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  <c r="M40227" s="4" t="s">
        <v>180</v>
      </c>
      <c r="N40227" s="4" t="s">
        <v>181</v>
      </c>
    </row>
    <row r="40228" spans="1:14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  <c r="M40228" s="4" t="s">
        <v>182</v>
      </c>
      <c r="N40228" s="4" t="s">
        <v>183</v>
      </c>
    </row>
    <row r="40229" spans="1:14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  <c r="M40229" s="4" t="s">
        <v>184</v>
      </c>
      <c r="N40229" s="4" t="s">
        <v>185</v>
      </c>
    </row>
    <row r="40230" spans="1:14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  <c r="M40230" s="4" t="s">
        <v>186</v>
      </c>
      <c r="N40230" s="4" t="s">
        <v>187</v>
      </c>
    </row>
    <row r="40231" spans="1:14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  <c r="M40231" s="4" t="s">
        <v>178</v>
      </c>
      <c r="N40231" s="4" t="s">
        <v>179</v>
      </c>
    </row>
    <row r="40232" spans="1:14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  <c r="M40232" s="4" t="s">
        <v>180</v>
      </c>
      <c r="N40232" s="4" t="s">
        <v>181</v>
      </c>
    </row>
    <row r="40233" spans="1:14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  <c r="M40233" s="4" t="s">
        <v>178</v>
      </c>
      <c r="N40233" s="4" t="s">
        <v>179</v>
      </c>
    </row>
    <row r="40234" spans="1:14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  <c r="M40234" s="4" t="s">
        <v>180</v>
      </c>
      <c r="N40234" s="4" t="s">
        <v>181</v>
      </c>
    </row>
    <row r="40235" spans="1:14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  <c r="M40235" s="4" t="s">
        <v>182</v>
      </c>
      <c r="N40235" s="4" t="s">
        <v>183</v>
      </c>
    </row>
    <row r="40236" spans="1:14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  <c r="M40236" s="4" t="s">
        <v>184</v>
      </c>
      <c r="N40236" s="4" t="s">
        <v>185</v>
      </c>
    </row>
    <row r="40237" spans="1:14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  <c r="M40237" s="4" t="s">
        <v>186</v>
      </c>
      <c r="N40237" s="4" t="s">
        <v>187</v>
      </c>
    </row>
    <row r="40238" spans="1:14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  <c r="M40238" s="4" t="s">
        <v>188</v>
      </c>
      <c r="N40238" s="4" t="s">
        <v>189</v>
      </c>
    </row>
    <row r="40239" spans="1:14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  <c r="M40239" s="4" t="s">
        <v>178</v>
      </c>
      <c r="N40239" s="4" t="s">
        <v>179</v>
      </c>
    </row>
    <row r="40240" spans="1:14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  <c r="M40240" s="4" t="s">
        <v>180</v>
      </c>
      <c r="N40240" s="4" t="s">
        <v>181</v>
      </c>
    </row>
    <row r="40241" spans="1:14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  <c r="M40241" s="4" t="s">
        <v>182</v>
      </c>
      <c r="N40241" s="4" t="s">
        <v>183</v>
      </c>
    </row>
    <row r="40242" spans="1:14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  <c r="M40242" s="4" t="s">
        <v>180</v>
      </c>
      <c r="N40242" s="4" t="s">
        <v>181</v>
      </c>
    </row>
    <row r="40243" spans="1:14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  <c r="M40243" s="4" t="s">
        <v>182</v>
      </c>
      <c r="N40243" s="4" t="s">
        <v>183</v>
      </c>
    </row>
    <row r="40244" spans="1:14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  <c r="M40244" s="4" t="s">
        <v>184</v>
      </c>
      <c r="N40244" s="4" t="s">
        <v>185</v>
      </c>
    </row>
    <row r="40245" spans="1:14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  <c r="M40245" s="4" t="s">
        <v>186</v>
      </c>
      <c r="N40245" s="4" t="s">
        <v>187</v>
      </c>
    </row>
    <row r="40246" spans="1:14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  <c r="M40246" s="4" t="s">
        <v>178</v>
      </c>
      <c r="N40246" s="4" t="s">
        <v>179</v>
      </c>
    </row>
    <row r="40247" spans="1:14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  <c r="M40247" s="4" t="s">
        <v>180</v>
      </c>
      <c r="N40247" s="4" t="s">
        <v>181</v>
      </c>
    </row>
    <row r="40248" spans="1:14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  <c r="M40248" s="4" t="s">
        <v>178</v>
      </c>
      <c r="N40248" s="4" t="s">
        <v>179</v>
      </c>
    </row>
    <row r="40249" spans="1:14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  <c r="M40249" s="4" t="s">
        <v>180</v>
      </c>
      <c r="N40249" s="4" t="s">
        <v>181</v>
      </c>
    </row>
    <row r="40250" spans="1:14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  <c r="M40250" s="4" t="s">
        <v>182</v>
      </c>
      <c r="N40250" s="4" t="s">
        <v>183</v>
      </c>
    </row>
    <row r="40251" spans="1:14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  <c r="M40251" s="4" t="s">
        <v>184</v>
      </c>
      <c r="N40251" s="4" t="s">
        <v>185</v>
      </c>
    </row>
    <row r="40252" spans="1:14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  <c r="M40252" s="4" t="s">
        <v>186</v>
      </c>
      <c r="N40252" s="4" t="s">
        <v>187</v>
      </c>
    </row>
    <row r="40253" spans="1:14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  <c r="M40253" s="4" t="s">
        <v>188</v>
      </c>
      <c r="N40253" s="4" t="s">
        <v>189</v>
      </c>
    </row>
    <row r="40254" spans="1:14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  <c r="M40254" s="4" t="s">
        <v>178</v>
      </c>
      <c r="N40254" s="4" t="s">
        <v>179</v>
      </c>
    </row>
    <row r="40255" spans="1:14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  <c r="M40255" s="4" t="s">
        <v>180</v>
      </c>
      <c r="N40255" s="4" t="s">
        <v>181</v>
      </c>
    </row>
    <row r="40256" spans="1:14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  <c r="M40256" s="4" t="s">
        <v>182</v>
      </c>
      <c r="N40256" s="4" t="s">
        <v>183</v>
      </c>
    </row>
    <row r="40257" spans="1:14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  <c r="M40257" s="4" t="s">
        <v>180</v>
      </c>
      <c r="N40257" s="4" t="s">
        <v>181</v>
      </c>
    </row>
    <row r="40258" spans="1:14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  <c r="M40258" s="4" t="s">
        <v>182</v>
      </c>
      <c r="N40258" s="4" t="s">
        <v>183</v>
      </c>
    </row>
    <row r="40259" spans="1:14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  <c r="M40259" s="4" t="s">
        <v>184</v>
      </c>
      <c r="N40259" s="4" t="s">
        <v>185</v>
      </c>
    </row>
    <row r="40260" spans="1:14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  <c r="M40260" s="4" t="s">
        <v>186</v>
      </c>
      <c r="N40260" s="4" t="s">
        <v>187</v>
      </c>
    </row>
    <row r="40261" spans="1:14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  <c r="M40261" s="4" t="s">
        <v>178</v>
      </c>
      <c r="N40261" s="4" t="s">
        <v>179</v>
      </c>
    </row>
    <row r="40262" spans="1:14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  <c r="M40262" s="4" t="s">
        <v>180</v>
      </c>
      <c r="N40262" s="4" t="s">
        <v>181</v>
      </c>
    </row>
    <row r="40263" spans="1:14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  <c r="M40263" s="4" t="s">
        <v>178</v>
      </c>
      <c r="N40263" s="4" t="s">
        <v>179</v>
      </c>
    </row>
    <row r="40264" spans="1:14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  <c r="M40264" s="4" t="s">
        <v>180</v>
      </c>
      <c r="N40264" s="4" t="s">
        <v>181</v>
      </c>
    </row>
    <row r="40265" spans="1:14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  <c r="M40265" s="4" t="s">
        <v>182</v>
      </c>
      <c r="N40265" s="4" t="s">
        <v>183</v>
      </c>
    </row>
    <row r="40266" spans="1:14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  <c r="M40266" s="4" t="s">
        <v>184</v>
      </c>
      <c r="N40266" s="4" t="s">
        <v>185</v>
      </c>
    </row>
    <row r="40267" spans="1:14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  <c r="M40267" s="4" t="s">
        <v>186</v>
      </c>
      <c r="N40267" s="4" t="s">
        <v>187</v>
      </c>
    </row>
    <row r="40268" spans="1:14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  <c r="M40268" s="4" t="s">
        <v>188</v>
      </c>
      <c r="N40268" s="4" t="s">
        <v>189</v>
      </c>
    </row>
    <row r="40269" spans="1:14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  <c r="M40269" s="4" t="s">
        <v>178</v>
      </c>
      <c r="N40269" s="4" t="s">
        <v>179</v>
      </c>
    </row>
    <row r="40270" spans="1:14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  <c r="M40270" s="4" t="s">
        <v>180</v>
      </c>
      <c r="N40270" s="4" t="s">
        <v>181</v>
      </c>
    </row>
    <row r="40271" spans="1:14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  <c r="M40271" s="4" t="s">
        <v>182</v>
      </c>
      <c r="N40271" s="4" t="s">
        <v>183</v>
      </c>
    </row>
    <row r="40272" spans="1:14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  <c r="M40272" s="4" t="s">
        <v>180</v>
      </c>
      <c r="N40272" s="4" t="s">
        <v>181</v>
      </c>
    </row>
    <row r="40273" spans="1:14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  <c r="M40273" s="4" t="s">
        <v>182</v>
      </c>
      <c r="N40273" s="4" t="s">
        <v>183</v>
      </c>
    </row>
    <row r="40274" spans="1:14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  <c r="M40274" s="4" t="s">
        <v>184</v>
      </c>
      <c r="N40274" s="4" t="s">
        <v>185</v>
      </c>
    </row>
    <row r="40275" spans="1:14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  <c r="M40275" s="4" t="s">
        <v>186</v>
      </c>
      <c r="N40275" s="4" t="s">
        <v>187</v>
      </c>
    </row>
    <row r="40276" spans="1:14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  <c r="M40276" s="4" t="s">
        <v>178</v>
      </c>
      <c r="N40276" s="4" t="s">
        <v>179</v>
      </c>
    </row>
    <row r="40277" spans="1:14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  <c r="M40277" s="4" t="s">
        <v>180</v>
      </c>
      <c r="N40277" s="4" t="s">
        <v>181</v>
      </c>
    </row>
    <row r="40278" spans="1:14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  <c r="M40278" s="4" t="s">
        <v>178</v>
      </c>
      <c r="N40278" s="4" t="s">
        <v>179</v>
      </c>
    </row>
    <row r="40279" spans="1:14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  <c r="M40279" s="4" t="s">
        <v>180</v>
      </c>
      <c r="N40279" s="4" t="s">
        <v>181</v>
      </c>
    </row>
    <row r="40280" spans="1:14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  <c r="M40280" s="4" t="s">
        <v>182</v>
      </c>
      <c r="N40280" s="4" t="s">
        <v>183</v>
      </c>
    </row>
    <row r="40281" spans="1:14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  <c r="M40281" s="4" t="s">
        <v>184</v>
      </c>
      <c r="N40281" s="4" t="s">
        <v>185</v>
      </c>
    </row>
    <row r="40282" spans="1:14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  <c r="M40282" s="4" t="s">
        <v>186</v>
      </c>
      <c r="N40282" s="4" t="s">
        <v>187</v>
      </c>
    </row>
    <row r="40283" spans="1:14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  <c r="M40283" s="4" t="s">
        <v>188</v>
      </c>
      <c r="N40283" s="4" t="s">
        <v>189</v>
      </c>
    </row>
    <row r="40284" spans="1:14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  <c r="M40284" s="4" t="s">
        <v>178</v>
      </c>
      <c r="N40284" s="4" t="s">
        <v>179</v>
      </c>
    </row>
    <row r="40285" spans="1:14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  <c r="M40285" s="4" t="s">
        <v>180</v>
      </c>
      <c r="N40285" s="4" t="s">
        <v>181</v>
      </c>
    </row>
    <row r="40286" spans="1:14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  <c r="M40286" s="4" t="s">
        <v>182</v>
      </c>
      <c r="N40286" s="4" t="s">
        <v>183</v>
      </c>
    </row>
    <row r="40287" spans="1:14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  <c r="M40287" s="4" t="s">
        <v>180</v>
      </c>
      <c r="N40287" s="4" t="s">
        <v>181</v>
      </c>
    </row>
    <row r="40288" spans="1:14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  <c r="M40288" s="4" t="s">
        <v>182</v>
      </c>
      <c r="N40288" s="4" t="s">
        <v>183</v>
      </c>
    </row>
    <row r="40289" spans="1:14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  <c r="M40289" s="4" t="s">
        <v>184</v>
      </c>
      <c r="N40289" s="4" t="s">
        <v>185</v>
      </c>
    </row>
    <row r="40290" spans="1:14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  <c r="M40290" s="4" t="s">
        <v>186</v>
      </c>
      <c r="N40290" s="4" t="s">
        <v>187</v>
      </c>
    </row>
    <row r="40291" spans="1:14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  <c r="M40291" s="4" t="s">
        <v>178</v>
      </c>
      <c r="N40291" s="4" t="s">
        <v>179</v>
      </c>
    </row>
    <row r="40292" spans="1:14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  <c r="M40292" s="4" t="s">
        <v>180</v>
      </c>
      <c r="N40292" s="4" t="s">
        <v>181</v>
      </c>
    </row>
    <row r="40293" spans="1:14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  <c r="M40293" s="4" t="s">
        <v>178</v>
      </c>
      <c r="N40293" s="4" t="s">
        <v>179</v>
      </c>
    </row>
    <row r="40294" spans="1:14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  <c r="M40294" s="4" t="s">
        <v>180</v>
      </c>
      <c r="N40294" s="4" t="s">
        <v>181</v>
      </c>
    </row>
    <row r="40295" spans="1:14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  <c r="M40295" s="4" t="s">
        <v>182</v>
      </c>
      <c r="N40295" s="4" t="s">
        <v>183</v>
      </c>
    </row>
    <row r="40296" spans="1:14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  <c r="M40296" s="4" t="s">
        <v>184</v>
      </c>
      <c r="N40296" s="4" t="s">
        <v>185</v>
      </c>
    </row>
    <row r="40297" spans="1:14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  <c r="M40297" s="4" t="s">
        <v>186</v>
      </c>
      <c r="N40297" s="4" t="s">
        <v>187</v>
      </c>
    </row>
    <row r="40298" spans="1:14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  <c r="M40298" s="4" t="s">
        <v>188</v>
      </c>
      <c r="N40298" s="4" t="s">
        <v>189</v>
      </c>
    </row>
    <row r="40299" spans="1:14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  <c r="M40299" s="4" t="s">
        <v>178</v>
      </c>
      <c r="N40299" s="4" t="s">
        <v>179</v>
      </c>
    </row>
    <row r="40300" spans="1:14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  <c r="M40300" s="4" t="s">
        <v>180</v>
      </c>
      <c r="N40300" s="4" t="s">
        <v>181</v>
      </c>
    </row>
    <row r="40301" spans="1:14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  <c r="M40301" s="4" t="s">
        <v>182</v>
      </c>
      <c r="N40301" s="4" t="s">
        <v>183</v>
      </c>
    </row>
    <row r="40302" spans="1:14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  <c r="M40302" s="4" t="s">
        <v>180</v>
      </c>
      <c r="N40302" s="4" t="s">
        <v>181</v>
      </c>
    </row>
    <row r="40303" spans="1:14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  <c r="M40303" s="4" t="s">
        <v>182</v>
      </c>
      <c r="N40303" s="4" t="s">
        <v>183</v>
      </c>
    </row>
    <row r="40304" spans="1:14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  <c r="M40304" s="4" t="s">
        <v>184</v>
      </c>
      <c r="N40304" s="4" t="s">
        <v>185</v>
      </c>
    </row>
    <row r="40305" spans="1:14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  <c r="M40305" s="4" t="s">
        <v>186</v>
      </c>
      <c r="N40305" s="4" t="s">
        <v>187</v>
      </c>
    </row>
    <row r="40306" spans="1:14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  <c r="M40306" s="4" t="s">
        <v>178</v>
      </c>
      <c r="N40306" s="4" t="s">
        <v>179</v>
      </c>
    </row>
    <row r="40307" spans="1:14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  <c r="M40307" s="4" t="s">
        <v>180</v>
      </c>
      <c r="N40307" s="4" t="s">
        <v>181</v>
      </c>
    </row>
    <row r="40308" spans="1:14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  <c r="M40308" s="4" t="s">
        <v>178</v>
      </c>
      <c r="N40308" s="4" t="s">
        <v>179</v>
      </c>
    </row>
    <row r="40309" spans="1:14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  <c r="M40309" s="4" t="s">
        <v>180</v>
      </c>
      <c r="N40309" s="4" t="s">
        <v>181</v>
      </c>
    </row>
    <row r="40310" spans="1:14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  <c r="M40310" s="4" t="s">
        <v>182</v>
      </c>
      <c r="N40310" s="4" t="s">
        <v>183</v>
      </c>
    </row>
    <row r="40311" spans="1:14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  <c r="M40311" s="4" t="s">
        <v>184</v>
      </c>
      <c r="N40311" s="4" t="s">
        <v>185</v>
      </c>
    </row>
    <row r="40312" spans="1:14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  <c r="M40312" s="4" t="s">
        <v>186</v>
      </c>
      <c r="N40312" s="4" t="s">
        <v>187</v>
      </c>
    </row>
    <row r="40313" spans="1:14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  <c r="M40313" s="4" t="s">
        <v>188</v>
      </c>
      <c r="N40313" s="4" t="s">
        <v>189</v>
      </c>
    </row>
    <row r="40314" spans="1:14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  <c r="M40314" s="4" t="s">
        <v>178</v>
      </c>
      <c r="N40314" s="4" t="s">
        <v>179</v>
      </c>
    </row>
    <row r="40315" spans="1:14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  <c r="M40315" s="4" t="s">
        <v>180</v>
      </c>
      <c r="N40315" s="4" t="s">
        <v>181</v>
      </c>
    </row>
    <row r="40316" spans="1:14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  <c r="M40316" s="4" t="s">
        <v>182</v>
      </c>
      <c r="N40316" s="4" t="s">
        <v>183</v>
      </c>
    </row>
    <row r="40317" spans="1:14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  <c r="M40317" s="4" t="s">
        <v>180</v>
      </c>
      <c r="N40317" s="4" t="s">
        <v>181</v>
      </c>
    </row>
    <row r="40318" spans="1:14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  <c r="M40318" s="4" t="s">
        <v>182</v>
      </c>
      <c r="N40318" s="4" t="s">
        <v>183</v>
      </c>
    </row>
    <row r="40319" spans="1:14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  <c r="M40319" s="4" t="s">
        <v>184</v>
      </c>
      <c r="N40319" s="4" t="s">
        <v>185</v>
      </c>
    </row>
    <row r="40320" spans="1:14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  <c r="M40320" s="4" t="s">
        <v>186</v>
      </c>
      <c r="N40320" s="4" t="s">
        <v>187</v>
      </c>
    </row>
    <row r="40321" spans="1:14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  <c r="M40321" s="4" t="s">
        <v>178</v>
      </c>
      <c r="N40321" s="4" t="s">
        <v>179</v>
      </c>
    </row>
    <row r="40322" spans="1:14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  <c r="M40322" s="4" t="s">
        <v>180</v>
      </c>
      <c r="N40322" s="4" t="s">
        <v>181</v>
      </c>
    </row>
    <row r="40323" spans="1:14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  <c r="M40323" s="4" t="s">
        <v>178</v>
      </c>
      <c r="N40323" s="4" t="s">
        <v>179</v>
      </c>
    </row>
    <row r="40324" spans="1:14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  <c r="M40324" s="4" t="s">
        <v>180</v>
      </c>
      <c r="N40324" s="4" t="s">
        <v>181</v>
      </c>
    </row>
    <row r="40325" spans="1:14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  <c r="M40325" s="4" t="s">
        <v>182</v>
      </c>
      <c r="N40325" s="4" t="s">
        <v>183</v>
      </c>
    </row>
    <row r="40326" spans="1:14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  <c r="M40326" s="4" t="s">
        <v>184</v>
      </c>
      <c r="N40326" s="4" t="s">
        <v>185</v>
      </c>
    </row>
    <row r="40327" spans="1:14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  <c r="M40327" s="4" t="s">
        <v>186</v>
      </c>
      <c r="N40327" s="4" t="s">
        <v>187</v>
      </c>
    </row>
    <row r="40328" spans="1:14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  <c r="M40328" s="4" t="s">
        <v>188</v>
      </c>
      <c r="N40328" s="4" t="s">
        <v>189</v>
      </c>
    </row>
    <row r="40329" spans="1:14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  <c r="M40329" s="4" t="s">
        <v>178</v>
      </c>
      <c r="N40329" s="4" t="s">
        <v>179</v>
      </c>
    </row>
    <row r="40330" spans="1:14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  <c r="M40330" s="4" t="s">
        <v>180</v>
      </c>
      <c r="N40330" s="4" t="s">
        <v>181</v>
      </c>
    </row>
    <row r="40331" spans="1:14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  <c r="M40331" s="4" t="s">
        <v>182</v>
      </c>
      <c r="N40331" s="4" t="s">
        <v>183</v>
      </c>
    </row>
    <row r="40332" spans="1:14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  <c r="M40332" s="4" t="s">
        <v>180</v>
      </c>
      <c r="N40332" s="4" t="s">
        <v>181</v>
      </c>
    </row>
    <row r="40333" spans="1:14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  <c r="M40333" s="4" t="s">
        <v>182</v>
      </c>
      <c r="N40333" s="4" t="s">
        <v>183</v>
      </c>
    </row>
    <row r="40334" spans="1:14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  <c r="M40334" s="4" t="s">
        <v>184</v>
      </c>
      <c r="N40334" s="4" t="s">
        <v>185</v>
      </c>
    </row>
    <row r="40335" spans="1:14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  <c r="M40335" s="4" t="s">
        <v>186</v>
      </c>
      <c r="N40335" s="4" t="s">
        <v>187</v>
      </c>
    </row>
    <row r="40336" spans="1:14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  <c r="M40336" s="4" t="s">
        <v>178</v>
      </c>
      <c r="N40336" s="4" t="s">
        <v>179</v>
      </c>
    </row>
    <row r="40337" spans="1:14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  <c r="M40337" s="4" t="s">
        <v>180</v>
      </c>
      <c r="N40337" s="4" t="s">
        <v>181</v>
      </c>
    </row>
    <row r="40338" spans="1:14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  <c r="M40338" s="4" t="s">
        <v>178</v>
      </c>
      <c r="N40338" s="4" t="s">
        <v>179</v>
      </c>
    </row>
    <row r="40339" spans="1:14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  <c r="M40339" s="4" t="s">
        <v>180</v>
      </c>
      <c r="N40339" s="4" t="s">
        <v>181</v>
      </c>
    </row>
    <row r="40340" spans="1:14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  <c r="M40340" s="4" t="s">
        <v>182</v>
      </c>
      <c r="N40340" s="4" t="s">
        <v>183</v>
      </c>
    </row>
    <row r="40341" spans="1:14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  <c r="M40341" s="4" t="s">
        <v>184</v>
      </c>
      <c r="N40341" s="4" t="s">
        <v>185</v>
      </c>
    </row>
    <row r="40342" spans="1:14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  <c r="M40342" s="4" t="s">
        <v>186</v>
      </c>
      <c r="N40342" s="4" t="s">
        <v>187</v>
      </c>
    </row>
    <row r="40343" spans="1:14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  <c r="M40343" s="4" t="s">
        <v>188</v>
      </c>
      <c r="N40343" s="4" t="s">
        <v>189</v>
      </c>
    </row>
    <row r="40344" spans="1:14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  <c r="M40344" s="4" t="s">
        <v>178</v>
      </c>
      <c r="N40344" s="4" t="s">
        <v>179</v>
      </c>
    </row>
    <row r="40345" spans="1:14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  <c r="M40345" s="4" t="s">
        <v>180</v>
      </c>
      <c r="N40345" s="4" t="s">
        <v>181</v>
      </c>
    </row>
    <row r="40346" spans="1:14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  <c r="M40346" s="4" t="s">
        <v>182</v>
      </c>
      <c r="N40346" s="4" t="s">
        <v>183</v>
      </c>
    </row>
    <row r="40347" spans="1:14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  <c r="M40347" s="4" t="s">
        <v>180</v>
      </c>
      <c r="N40347" s="4" t="s">
        <v>181</v>
      </c>
    </row>
    <row r="40348" spans="1:14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  <c r="M40348" s="4" t="s">
        <v>182</v>
      </c>
      <c r="N40348" s="4" t="s">
        <v>183</v>
      </c>
    </row>
    <row r="40349" spans="1:14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  <c r="M40349" s="4" t="s">
        <v>184</v>
      </c>
      <c r="N40349" s="4" t="s">
        <v>185</v>
      </c>
    </row>
    <row r="40350" spans="1:14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  <c r="M40350" s="4" t="s">
        <v>186</v>
      </c>
      <c r="N40350" s="4" t="s">
        <v>187</v>
      </c>
    </row>
    <row r="40351" spans="1:14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  <c r="M40351" s="4" t="s">
        <v>178</v>
      </c>
      <c r="N40351" s="4" t="s">
        <v>179</v>
      </c>
    </row>
    <row r="40352" spans="1:14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  <c r="M40352" s="4" t="s">
        <v>180</v>
      </c>
      <c r="N40352" s="4" t="s">
        <v>181</v>
      </c>
    </row>
    <row r="40353" spans="1:14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  <c r="M40353" s="4" t="s">
        <v>178</v>
      </c>
      <c r="N40353" s="4" t="s">
        <v>179</v>
      </c>
    </row>
    <row r="40354" spans="1:14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  <c r="M40354" s="4" t="s">
        <v>180</v>
      </c>
      <c r="N40354" s="4" t="s">
        <v>181</v>
      </c>
    </row>
    <row r="40355" spans="1:14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  <c r="M40355" s="4" t="s">
        <v>182</v>
      </c>
      <c r="N40355" s="4" t="s">
        <v>183</v>
      </c>
    </row>
    <row r="40356" spans="1:14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  <c r="M40356" s="4" t="s">
        <v>184</v>
      </c>
      <c r="N40356" s="4" t="s">
        <v>185</v>
      </c>
    </row>
    <row r="40357" spans="1:14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  <c r="M40357" s="4" t="s">
        <v>186</v>
      </c>
      <c r="N40357" s="4" t="s">
        <v>187</v>
      </c>
    </row>
    <row r="40358" spans="1:14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  <c r="M40358" s="4" t="s">
        <v>188</v>
      </c>
      <c r="N40358" s="4" t="s">
        <v>189</v>
      </c>
    </row>
    <row r="40359" spans="1:14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  <c r="M40359" s="4" t="s">
        <v>178</v>
      </c>
      <c r="N40359" s="4" t="s">
        <v>179</v>
      </c>
    </row>
    <row r="40360" spans="1:14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  <c r="M40360" s="4" t="s">
        <v>180</v>
      </c>
      <c r="N40360" s="4" t="s">
        <v>181</v>
      </c>
    </row>
    <row r="40361" spans="1:14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  <c r="M40361" s="4" t="s">
        <v>182</v>
      </c>
      <c r="N40361" s="4" t="s">
        <v>183</v>
      </c>
    </row>
    <row r="40362" spans="1:14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  <c r="M40362" s="4" t="s">
        <v>180</v>
      </c>
      <c r="N40362" s="4" t="s">
        <v>181</v>
      </c>
    </row>
    <row r="40363" spans="1:14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  <c r="M40363" s="4" t="s">
        <v>182</v>
      </c>
      <c r="N40363" s="4" t="s">
        <v>183</v>
      </c>
    </row>
    <row r="40364" spans="1:14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  <c r="M40364" s="4" t="s">
        <v>184</v>
      </c>
      <c r="N40364" s="4" t="s">
        <v>185</v>
      </c>
    </row>
    <row r="40365" spans="1:14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  <c r="M40365" s="4" t="s">
        <v>186</v>
      </c>
      <c r="N40365" s="4" t="s">
        <v>187</v>
      </c>
    </row>
    <row r="40366" spans="1:14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  <c r="M40366" s="4" t="s">
        <v>178</v>
      </c>
      <c r="N40366" s="4" t="s">
        <v>179</v>
      </c>
    </row>
    <row r="40367" spans="1:14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  <c r="M40367" s="4" t="s">
        <v>180</v>
      </c>
      <c r="N40367" s="4" t="s">
        <v>181</v>
      </c>
    </row>
    <row r="40368" spans="1:14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  <c r="M40368" s="4" t="s">
        <v>178</v>
      </c>
      <c r="N40368" s="4" t="s">
        <v>179</v>
      </c>
    </row>
    <row r="40369" spans="1:14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  <c r="M40369" s="4" t="s">
        <v>180</v>
      </c>
      <c r="N40369" s="4" t="s">
        <v>181</v>
      </c>
    </row>
    <row r="40370" spans="1:14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  <c r="M40370" s="4" t="s">
        <v>182</v>
      </c>
      <c r="N40370" s="4" t="s">
        <v>183</v>
      </c>
    </row>
    <row r="40371" spans="1:14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  <c r="M40371" s="4" t="s">
        <v>184</v>
      </c>
      <c r="N40371" s="4" t="s">
        <v>185</v>
      </c>
    </row>
    <row r="40372" spans="1:14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  <c r="M40372" s="4" t="s">
        <v>186</v>
      </c>
      <c r="N40372" s="4" t="s">
        <v>187</v>
      </c>
    </row>
    <row r="40373" spans="1:14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  <c r="M40373" s="4" t="s">
        <v>188</v>
      </c>
      <c r="N40373" s="4" t="s">
        <v>189</v>
      </c>
    </row>
    <row r="40374" spans="1:14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  <c r="M40374" s="4" t="s">
        <v>178</v>
      </c>
      <c r="N40374" s="4" t="s">
        <v>179</v>
      </c>
    </row>
    <row r="40375" spans="1:14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  <c r="M40375" s="4" t="s">
        <v>180</v>
      </c>
      <c r="N40375" s="4" t="s">
        <v>181</v>
      </c>
    </row>
    <row r="40376" spans="1:14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  <c r="M40376" s="4" t="s">
        <v>182</v>
      </c>
      <c r="N40376" s="4" t="s">
        <v>183</v>
      </c>
    </row>
    <row r="40377" spans="1:14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  <c r="M40377" s="4" t="s">
        <v>180</v>
      </c>
      <c r="N40377" s="4" t="s">
        <v>181</v>
      </c>
    </row>
    <row r="40378" spans="1:14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  <c r="M40378" s="4" t="s">
        <v>182</v>
      </c>
      <c r="N40378" s="4" t="s">
        <v>183</v>
      </c>
    </row>
    <row r="40379" spans="1:14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  <c r="M40379" s="4" t="s">
        <v>184</v>
      </c>
      <c r="N40379" s="4" t="s">
        <v>185</v>
      </c>
    </row>
    <row r="40380" spans="1:14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  <c r="M40380" s="4" t="s">
        <v>186</v>
      </c>
      <c r="N40380" s="4" t="s">
        <v>187</v>
      </c>
    </row>
    <row r="40381" spans="1:14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  <c r="M40381" s="4" t="s">
        <v>178</v>
      </c>
      <c r="N40381" s="4" t="s">
        <v>179</v>
      </c>
    </row>
    <row r="40382" spans="1:14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  <c r="M40382" s="4" t="s">
        <v>180</v>
      </c>
      <c r="N40382" s="4" t="s">
        <v>181</v>
      </c>
    </row>
    <row r="40383" spans="1:14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  <c r="M40383" s="4" t="s">
        <v>178</v>
      </c>
      <c r="N40383" s="4" t="s">
        <v>179</v>
      </c>
    </row>
    <row r="40384" spans="1:14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  <c r="M40384" s="4" t="s">
        <v>180</v>
      </c>
      <c r="N40384" s="4" t="s">
        <v>181</v>
      </c>
    </row>
    <row r="40385" spans="1:14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  <c r="M40385" s="4" t="s">
        <v>182</v>
      </c>
      <c r="N40385" s="4" t="s">
        <v>183</v>
      </c>
    </row>
    <row r="40386" spans="1:14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  <c r="M40386" s="4" t="s">
        <v>184</v>
      </c>
      <c r="N40386" s="4" t="s">
        <v>185</v>
      </c>
    </row>
    <row r="40387" spans="1:14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  <c r="M40387" s="4" t="s">
        <v>186</v>
      </c>
      <c r="N40387" s="4" t="s">
        <v>187</v>
      </c>
    </row>
    <row r="40388" spans="1:14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  <c r="M40388" s="4" t="s">
        <v>188</v>
      </c>
      <c r="N40388" s="4" t="s">
        <v>189</v>
      </c>
    </row>
    <row r="40389" spans="1:14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  <c r="M40389" s="4" t="s">
        <v>178</v>
      </c>
      <c r="N40389" s="4" t="s">
        <v>179</v>
      </c>
    </row>
    <row r="40390" spans="1:14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  <c r="M40390" s="4" t="s">
        <v>180</v>
      </c>
      <c r="N40390" s="4" t="s">
        <v>181</v>
      </c>
    </row>
    <row r="40391" spans="1:14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  <c r="M40391" s="4" t="s">
        <v>182</v>
      </c>
      <c r="N40391" s="4" t="s">
        <v>183</v>
      </c>
    </row>
    <row r="40392" spans="1:14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  <c r="M40392" s="4" t="s">
        <v>180</v>
      </c>
      <c r="N40392" s="4" t="s">
        <v>181</v>
      </c>
    </row>
    <row r="40393" spans="1:14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  <c r="M40393" s="4" t="s">
        <v>182</v>
      </c>
      <c r="N40393" s="4" t="s">
        <v>183</v>
      </c>
    </row>
    <row r="40394" spans="1:14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  <c r="M40394" s="4" t="s">
        <v>184</v>
      </c>
      <c r="N40394" s="4" t="s">
        <v>185</v>
      </c>
    </row>
    <row r="40395" spans="1:14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  <c r="M40395" s="4" t="s">
        <v>186</v>
      </c>
      <c r="N40395" s="4" t="s">
        <v>187</v>
      </c>
    </row>
    <row r="40396" spans="1:14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  <c r="M40396" s="4" t="s">
        <v>178</v>
      </c>
      <c r="N40396" s="4" t="s">
        <v>179</v>
      </c>
    </row>
    <row r="40397" spans="1:14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  <c r="M40397" s="4" t="s">
        <v>180</v>
      </c>
      <c r="N40397" s="4" t="s">
        <v>181</v>
      </c>
    </row>
    <row r="40398" spans="1:14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  <c r="M40398" s="4" t="s">
        <v>178</v>
      </c>
      <c r="N40398" s="4" t="s">
        <v>179</v>
      </c>
    </row>
    <row r="40399" spans="1:14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  <c r="M40399" s="4" t="s">
        <v>180</v>
      </c>
      <c r="N40399" s="4" t="s">
        <v>181</v>
      </c>
    </row>
    <row r="40400" spans="1:14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  <c r="M40400" s="4" t="s">
        <v>182</v>
      </c>
      <c r="N40400" s="4" t="s">
        <v>183</v>
      </c>
    </row>
    <row r="40401" spans="1:14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  <c r="M40401" s="4" t="s">
        <v>184</v>
      </c>
      <c r="N40401" s="4" t="s">
        <v>185</v>
      </c>
    </row>
    <row r="40402" spans="1:14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  <c r="M40402" s="4" t="s">
        <v>186</v>
      </c>
      <c r="N40402" s="4" t="s">
        <v>187</v>
      </c>
    </row>
    <row r="40403" spans="1:14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  <c r="M40403" s="4" t="s">
        <v>188</v>
      </c>
      <c r="N40403" s="4" t="s">
        <v>189</v>
      </c>
    </row>
    <row r="40404" spans="1:14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  <c r="M40404" s="4" t="s">
        <v>178</v>
      </c>
      <c r="N40404" s="4" t="s">
        <v>179</v>
      </c>
    </row>
    <row r="40405" spans="1:14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  <c r="M40405" s="4" t="s">
        <v>180</v>
      </c>
      <c r="N40405" s="4" t="s">
        <v>181</v>
      </c>
    </row>
    <row r="40406" spans="1:14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  <c r="M40406" s="4" t="s">
        <v>182</v>
      </c>
      <c r="N40406" s="4" t="s">
        <v>183</v>
      </c>
    </row>
    <row r="40407" spans="1:14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  <c r="M40407" s="4" t="s">
        <v>180</v>
      </c>
      <c r="N40407" s="4" t="s">
        <v>181</v>
      </c>
    </row>
    <row r="40408" spans="1:14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  <c r="M40408" s="4" t="s">
        <v>182</v>
      </c>
      <c r="N40408" s="4" t="s">
        <v>183</v>
      </c>
    </row>
    <row r="40409" spans="1:14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  <c r="M40409" s="4" t="s">
        <v>184</v>
      </c>
      <c r="N40409" s="4" t="s">
        <v>185</v>
      </c>
    </row>
    <row r="40410" spans="1:14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  <c r="M40410" s="4" t="s">
        <v>186</v>
      </c>
      <c r="N40410" s="4" t="s">
        <v>187</v>
      </c>
    </row>
    <row r="40411" spans="1:14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  <c r="M40411" s="4" t="s">
        <v>178</v>
      </c>
      <c r="N40411" s="4" t="s">
        <v>179</v>
      </c>
    </row>
    <row r="40412" spans="1:14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  <c r="M40412" s="4" t="s">
        <v>180</v>
      </c>
      <c r="N40412" s="4" t="s">
        <v>181</v>
      </c>
    </row>
    <row r="40413" spans="1:14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  <c r="M40413" s="4" t="s">
        <v>178</v>
      </c>
      <c r="N40413" s="4" t="s">
        <v>179</v>
      </c>
    </row>
    <row r="40414" spans="1:14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  <c r="M40414" s="4" t="s">
        <v>180</v>
      </c>
      <c r="N40414" s="4" t="s">
        <v>181</v>
      </c>
    </row>
    <row r="40415" spans="1:14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  <c r="M40415" s="4" t="s">
        <v>182</v>
      </c>
      <c r="N40415" s="4" t="s">
        <v>183</v>
      </c>
    </row>
    <row r="40416" spans="1:14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  <c r="M40416" s="4" t="s">
        <v>184</v>
      </c>
      <c r="N40416" s="4" t="s">
        <v>185</v>
      </c>
    </row>
    <row r="40417" spans="1:14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  <c r="M40417" s="4" t="s">
        <v>186</v>
      </c>
      <c r="N40417" s="4" t="s">
        <v>187</v>
      </c>
    </row>
    <row r="40418" spans="1:14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  <c r="M40418" s="4" t="s">
        <v>188</v>
      </c>
      <c r="N40418" s="4" t="s">
        <v>189</v>
      </c>
    </row>
    <row r="40419" spans="1:14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  <c r="M40419" s="4" t="s">
        <v>178</v>
      </c>
      <c r="N40419" s="4" t="s">
        <v>179</v>
      </c>
    </row>
    <row r="40420" spans="1:14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  <c r="M40420" s="4" t="s">
        <v>180</v>
      </c>
      <c r="N40420" s="4" t="s">
        <v>181</v>
      </c>
    </row>
    <row r="40421" spans="1:14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  <c r="M40421" s="4" t="s">
        <v>182</v>
      </c>
      <c r="N40421" s="4" t="s">
        <v>183</v>
      </c>
    </row>
    <row r="40422" spans="1:14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  <c r="M40422" s="4" t="s">
        <v>180</v>
      </c>
      <c r="N40422" s="4" t="s">
        <v>181</v>
      </c>
    </row>
    <row r="40423" spans="1:14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  <c r="M40423" s="4" t="s">
        <v>182</v>
      </c>
      <c r="N40423" s="4" t="s">
        <v>183</v>
      </c>
    </row>
    <row r="40424" spans="1:14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  <c r="M40424" s="4" t="s">
        <v>184</v>
      </c>
      <c r="N40424" s="4" t="s">
        <v>185</v>
      </c>
    </row>
    <row r="40425" spans="1:14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  <c r="M40425" s="4" t="s">
        <v>186</v>
      </c>
      <c r="N40425" s="4" t="s">
        <v>187</v>
      </c>
    </row>
    <row r="40426" spans="1:14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  <c r="M40426" s="4" t="s">
        <v>178</v>
      </c>
      <c r="N40426" s="4" t="s">
        <v>179</v>
      </c>
    </row>
    <row r="40427" spans="1:14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  <c r="M40427" s="4" t="s">
        <v>180</v>
      </c>
      <c r="N40427" s="4" t="s">
        <v>181</v>
      </c>
    </row>
    <row r="40428" spans="1:14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  <c r="M40428" s="4" t="s">
        <v>178</v>
      </c>
      <c r="N40428" s="4" t="s">
        <v>179</v>
      </c>
    </row>
    <row r="40429" spans="1:14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  <c r="M40429" s="4" t="s">
        <v>180</v>
      </c>
      <c r="N40429" s="4" t="s">
        <v>181</v>
      </c>
    </row>
    <row r="40430" spans="1:14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  <c r="M40430" s="4" t="s">
        <v>182</v>
      </c>
      <c r="N40430" s="4" t="s">
        <v>183</v>
      </c>
    </row>
    <row r="40431" spans="1:14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  <c r="M40431" s="4" t="s">
        <v>184</v>
      </c>
      <c r="N40431" s="4" t="s">
        <v>185</v>
      </c>
    </row>
    <row r="40432" spans="1:14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  <c r="M40432" s="4" t="s">
        <v>186</v>
      </c>
      <c r="N40432" s="4" t="s">
        <v>187</v>
      </c>
    </row>
    <row r="40433" spans="1:14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  <c r="M40433" s="4" t="s">
        <v>188</v>
      </c>
      <c r="N40433" s="4" t="s">
        <v>189</v>
      </c>
    </row>
    <row r="40434" spans="1:14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  <c r="M40434" s="4" t="s">
        <v>178</v>
      </c>
      <c r="N40434" s="4" t="s">
        <v>179</v>
      </c>
    </row>
    <row r="40435" spans="1:14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  <c r="M40435" s="4" t="s">
        <v>180</v>
      </c>
      <c r="N40435" s="4" t="s">
        <v>181</v>
      </c>
    </row>
    <row r="40436" spans="1:14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  <c r="M40436" s="4" t="s">
        <v>182</v>
      </c>
      <c r="N40436" s="4" t="s">
        <v>183</v>
      </c>
    </row>
    <row r="40437" spans="1:14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  <c r="M40437" s="4" t="s">
        <v>180</v>
      </c>
      <c r="N40437" s="4" t="s">
        <v>181</v>
      </c>
    </row>
    <row r="40438" spans="1:14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  <c r="M40438" s="4" t="s">
        <v>182</v>
      </c>
      <c r="N40438" s="4" t="s">
        <v>183</v>
      </c>
    </row>
    <row r="40439" spans="1:14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  <c r="M40439" s="4" t="s">
        <v>184</v>
      </c>
      <c r="N40439" s="4" t="s">
        <v>185</v>
      </c>
    </row>
    <row r="40440" spans="1:14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  <c r="M40440" s="4" t="s">
        <v>186</v>
      </c>
      <c r="N40440" s="4" t="s">
        <v>187</v>
      </c>
    </row>
    <row r="40441" spans="1:14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  <c r="M40441" s="4" t="s">
        <v>178</v>
      </c>
      <c r="N40441" s="4" t="s">
        <v>179</v>
      </c>
    </row>
    <row r="40442" spans="1:14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  <c r="M40442" s="4" t="s">
        <v>180</v>
      </c>
      <c r="N40442" s="4" t="s">
        <v>181</v>
      </c>
    </row>
    <row r="40443" spans="1:14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  <c r="M40443" s="4" t="s">
        <v>178</v>
      </c>
      <c r="N40443" s="4" t="s">
        <v>179</v>
      </c>
    </row>
    <row r="40444" spans="1:14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  <c r="M40444" s="4" t="s">
        <v>180</v>
      </c>
      <c r="N40444" s="4" t="s">
        <v>181</v>
      </c>
    </row>
    <row r="40445" spans="1:14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  <c r="M40445" s="4" t="s">
        <v>182</v>
      </c>
      <c r="N40445" s="4" t="s">
        <v>183</v>
      </c>
    </row>
    <row r="40446" spans="1:14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  <c r="M40446" s="4" t="s">
        <v>184</v>
      </c>
      <c r="N40446" s="4" t="s">
        <v>185</v>
      </c>
    </row>
    <row r="40447" spans="1:14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  <c r="M40447" s="4" t="s">
        <v>186</v>
      </c>
      <c r="N40447" s="4" t="s">
        <v>187</v>
      </c>
    </row>
    <row r="40448" spans="1:14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  <c r="M40448" s="4" t="s">
        <v>188</v>
      </c>
      <c r="N40448" s="4" t="s">
        <v>189</v>
      </c>
    </row>
    <row r="40449" spans="1:14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  <c r="M40449" s="4" t="s">
        <v>178</v>
      </c>
      <c r="N40449" s="4" t="s">
        <v>179</v>
      </c>
    </row>
    <row r="40450" spans="1:14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  <c r="M40450" s="4" t="s">
        <v>180</v>
      </c>
      <c r="N40450" s="4" t="s">
        <v>181</v>
      </c>
    </row>
    <row r="40451" spans="1:14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  <c r="M40451" s="4" t="s">
        <v>182</v>
      </c>
      <c r="N40451" s="4" t="s">
        <v>183</v>
      </c>
    </row>
    <row r="40452" spans="1:14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  <c r="M40452" s="4" t="s">
        <v>180</v>
      </c>
      <c r="N40452" s="4" t="s">
        <v>181</v>
      </c>
    </row>
    <row r="40453" spans="1:14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  <c r="M40453" s="4" t="s">
        <v>182</v>
      </c>
      <c r="N40453" s="4" t="s">
        <v>183</v>
      </c>
    </row>
    <row r="40454" spans="1:14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  <c r="M40454" s="4" t="s">
        <v>184</v>
      </c>
      <c r="N40454" s="4" t="s">
        <v>185</v>
      </c>
    </row>
    <row r="40455" spans="1:14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  <c r="M40455" s="4" t="s">
        <v>186</v>
      </c>
      <c r="N40455" s="4" t="s">
        <v>187</v>
      </c>
    </row>
    <row r="40456" spans="1:14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  <c r="M40456" s="4" t="s">
        <v>178</v>
      </c>
      <c r="N40456" s="4" t="s">
        <v>179</v>
      </c>
    </row>
    <row r="40457" spans="1:14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  <c r="M40457" s="4" t="s">
        <v>180</v>
      </c>
      <c r="N40457" s="4" t="s">
        <v>181</v>
      </c>
    </row>
    <row r="40458" spans="1:14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  <c r="M40458" s="4" t="s">
        <v>178</v>
      </c>
      <c r="N40458" s="4" t="s">
        <v>179</v>
      </c>
    </row>
    <row r="40459" spans="1:14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  <c r="M40459" s="4" t="s">
        <v>180</v>
      </c>
      <c r="N40459" s="4" t="s">
        <v>181</v>
      </c>
    </row>
    <row r="40460" spans="1:14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  <c r="M40460" s="4" t="s">
        <v>182</v>
      </c>
      <c r="N40460" s="4" t="s">
        <v>183</v>
      </c>
    </row>
    <row r="40461" spans="1:14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  <c r="M40461" s="4" t="s">
        <v>184</v>
      </c>
      <c r="N40461" s="4" t="s">
        <v>185</v>
      </c>
    </row>
    <row r="40462" spans="1:14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  <c r="M40462" s="4" t="s">
        <v>186</v>
      </c>
      <c r="N40462" s="4" t="s">
        <v>187</v>
      </c>
    </row>
    <row r="40463" spans="1:14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  <c r="M40463" s="4" t="s">
        <v>188</v>
      </c>
      <c r="N40463" s="4" t="s">
        <v>189</v>
      </c>
    </row>
    <row r="40464" spans="1:14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  <c r="M40464" s="4" t="s">
        <v>178</v>
      </c>
      <c r="N40464" s="4" t="s">
        <v>179</v>
      </c>
    </row>
    <row r="40465" spans="1:14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  <c r="M40465" s="4" t="s">
        <v>180</v>
      </c>
      <c r="N40465" s="4" t="s">
        <v>181</v>
      </c>
    </row>
    <row r="40466" spans="1:14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  <c r="M40466" s="4" t="s">
        <v>182</v>
      </c>
      <c r="N40466" s="4" t="s">
        <v>183</v>
      </c>
    </row>
    <row r="40467" spans="1:14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  <c r="M40467" s="4" t="s">
        <v>180</v>
      </c>
      <c r="N40467" s="4" t="s">
        <v>181</v>
      </c>
    </row>
    <row r="40468" spans="1:14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  <c r="M40468" s="4" t="s">
        <v>182</v>
      </c>
      <c r="N40468" s="4" t="s">
        <v>183</v>
      </c>
    </row>
    <row r="40469" spans="1:14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  <c r="M40469" s="4" t="s">
        <v>184</v>
      </c>
      <c r="N40469" s="4" t="s">
        <v>185</v>
      </c>
    </row>
    <row r="40470" spans="1:14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  <c r="M40470" s="4" t="s">
        <v>186</v>
      </c>
      <c r="N40470" s="4" t="s">
        <v>187</v>
      </c>
    </row>
    <row r="40471" spans="1:14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  <c r="M40471" s="4" t="s">
        <v>178</v>
      </c>
      <c r="N40471" s="4" t="s">
        <v>179</v>
      </c>
    </row>
    <row r="40472" spans="1:14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  <c r="M40472" s="4" t="s">
        <v>180</v>
      </c>
      <c r="N40472" s="4" t="s">
        <v>181</v>
      </c>
    </row>
    <row r="40473" spans="1:14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  <c r="M40473" s="4" t="s">
        <v>178</v>
      </c>
      <c r="N40473" s="4" t="s">
        <v>179</v>
      </c>
    </row>
    <row r="40474" spans="1:14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  <c r="M40474" s="4" t="s">
        <v>180</v>
      </c>
      <c r="N40474" s="4" t="s">
        <v>181</v>
      </c>
    </row>
    <row r="40475" spans="1:14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  <c r="M40475" s="4" t="s">
        <v>182</v>
      </c>
      <c r="N40475" s="4" t="s">
        <v>183</v>
      </c>
    </row>
    <row r="40476" spans="1:14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  <c r="M40476" s="4" t="s">
        <v>184</v>
      </c>
      <c r="N40476" s="4" t="s">
        <v>185</v>
      </c>
    </row>
    <row r="40477" spans="1:14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  <c r="M40477" s="4" t="s">
        <v>186</v>
      </c>
      <c r="N40477" s="4" t="s">
        <v>187</v>
      </c>
    </row>
    <row r="40478" spans="1:14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  <c r="M40478" s="4" t="s">
        <v>188</v>
      </c>
      <c r="N40478" s="4" t="s">
        <v>189</v>
      </c>
    </row>
    <row r="40479" spans="1:14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  <c r="M40479" s="4" t="s">
        <v>178</v>
      </c>
      <c r="N40479" s="4" t="s">
        <v>179</v>
      </c>
    </row>
    <row r="40480" spans="1:14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  <c r="M40480" s="4" t="s">
        <v>180</v>
      </c>
      <c r="N40480" s="4" t="s">
        <v>181</v>
      </c>
    </row>
    <row r="40481" spans="1:14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  <c r="M40481" s="4" t="s">
        <v>182</v>
      </c>
      <c r="N40481" s="4" t="s">
        <v>183</v>
      </c>
    </row>
    <row r="40482" spans="1:14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  <c r="M40482" s="4" t="s">
        <v>180</v>
      </c>
      <c r="N40482" s="4" t="s">
        <v>181</v>
      </c>
    </row>
    <row r="40483" spans="1:14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  <c r="M40483" s="4" t="s">
        <v>182</v>
      </c>
      <c r="N40483" s="4" t="s">
        <v>183</v>
      </c>
    </row>
    <row r="40484" spans="1:14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  <c r="M40484" s="4" t="s">
        <v>184</v>
      </c>
      <c r="N40484" s="4" t="s">
        <v>185</v>
      </c>
    </row>
    <row r="40485" spans="1:14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  <c r="M40485" s="4" t="s">
        <v>186</v>
      </c>
      <c r="N40485" s="4" t="s">
        <v>187</v>
      </c>
    </row>
    <row r="40486" spans="1:14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  <c r="M40486" s="4" t="s">
        <v>178</v>
      </c>
      <c r="N40486" s="4" t="s">
        <v>179</v>
      </c>
    </row>
    <row r="40487" spans="1:14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  <c r="M40487" s="4" t="s">
        <v>180</v>
      </c>
      <c r="N40487" s="4" t="s">
        <v>181</v>
      </c>
    </row>
    <row r="40488" spans="1:14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  <c r="M40488" s="4" t="s">
        <v>178</v>
      </c>
      <c r="N40488" s="4" t="s">
        <v>179</v>
      </c>
    </row>
    <row r="40489" spans="1:14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  <c r="M40489" s="4" t="s">
        <v>180</v>
      </c>
      <c r="N40489" s="4" t="s">
        <v>181</v>
      </c>
    </row>
    <row r="40490" spans="1:14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  <c r="M40490" s="4" t="s">
        <v>182</v>
      </c>
      <c r="N40490" s="4" t="s">
        <v>183</v>
      </c>
    </row>
    <row r="40491" spans="1:14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  <c r="M40491" s="4" t="s">
        <v>184</v>
      </c>
      <c r="N40491" s="4" t="s">
        <v>185</v>
      </c>
    </row>
    <row r="40492" spans="1:14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  <c r="M40492" s="4" t="s">
        <v>186</v>
      </c>
      <c r="N40492" s="4" t="s">
        <v>187</v>
      </c>
    </row>
    <row r="40493" spans="1:14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  <c r="M40493" s="4" t="s">
        <v>188</v>
      </c>
      <c r="N40493" s="4" t="s">
        <v>189</v>
      </c>
    </row>
    <row r="40494" spans="1:14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  <c r="M40494" s="4" t="s">
        <v>178</v>
      </c>
      <c r="N40494" s="4" t="s">
        <v>179</v>
      </c>
    </row>
    <row r="40495" spans="1:14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  <c r="M40495" s="4" t="s">
        <v>180</v>
      </c>
      <c r="N40495" s="4" t="s">
        <v>181</v>
      </c>
    </row>
    <row r="40496" spans="1:14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  <c r="M40496" s="4" t="s">
        <v>182</v>
      </c>
      <c r="N40496" s="4" t="s">
        <v>183</v>
      </c>
    </row>
    <row r="40497" spans="1:14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  <c r="M40497" s="4" t="s">
        <v>180</v>
      </c>
      <c r="N40497" s="4" t="s">
        <v>181</v>
      </c>
    </row>
    <row r="40498" spans="1:14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  <c r="M40498" s="4" t="s">
        <v>182</v>
      </c>
      <c r="N40498" s="4" t="s">
        <v>183</v>
      </c>
    </row>
    <row r="40499" spans="1:14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  <c r="M40499" s="4" t="s">
        <v>184</v>
      </c>
      <c r="N40499" s="4" t="s">
        <v>185</v>
      </c>
    </row>
    <row r="40500" spans="1:14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  <c r="M40500" s="4" t="s">
        <v>186</v>
      </c>
      <c r="N40500" s="4" t="s">
        <v>187</v>
      </c>
    </row>
    <row r="40501" spans="1:14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  <c r="M40501" s="4" t="s">
        <v>178</v>
      </c>
      <c r="N40501" s="4" t="s">
        <v>179</v>
      </c>
    </row>
    <row r="40502" spans="1:14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  <c r="M40502" s="4" t="s">
        <v>180</v>
      </c>
      <c r="N40502" s="4" t="s">
        <v>181</v>
      </c>
    </row>
    <row r="40503" spans="1:14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  <c r="M40503" s="4" t="s">
        <v>178</v>
      </c>
      <c r="N40503" s="4" t="s">
        <v>179</v>
      </c>
    </row>
    <row r="40504" spans="1:14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  <c r="M40504" s="4" t="s">
        <v>180</v>
      </c>
      <c r="N40504" s="4" t="s">
        <v>181</v>
      </c>
    </row>
    <row r="40505" spans="1:14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  <c r="M40505" s="4" t="s">
        <v>182</v>
      </c>
      <c r="N40505" s="4" t="s">
        <v>183</v>
      </c>
    </row>
    <row r="40506" spans="1:14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  <c r="M40506" s="4" t="s">
        <v>184</v>
      </c>
      <c r="N40506" s="4" t="s">
        <v>185</v>
      </c>
    </row>
    <row r="40507" spans="1:14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  <c r="M40507" s="4" t="s">
        <v>186</v>
      </c>
      <c r="N40507" s="4" t="s">
        <v>187</v>
      </c>
    </row>
    <row r="40508" spans="1:14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  <c r="M40508" s="4" t="s">
        <v>188</v>
      </c>
      <c r="N40508" s="4" t="s">
        <v>189</v>
      </c>
    </row>
    <row r="40509" spans="1:14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  <c r="M40509" s="4" t="s">
        <v>178</v>
      </c>
      <c r="N40509" s="4" t="s">
        <v>179</v>
      </c>
    </row>
    <row r="40510" spans="1:14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  <c r="M40510" s="4" t="s">
        <v>180</v>
      </c>
      <c r="N40510" s="4" t="s">
        <v>181</v>
      </c>
    </row>
    <row r="40511" spans="1:14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  <c r="M40511" s="4" t="s">
        <v>182</v>
      </c>
      <c r="N40511" s="4" t="s">
        <v>183</v>
      </c>
    </row>
    <row r="40512" spans="1:14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  <c r="M40512" s="4" t="s">
        <v>180</v>
      </c>
      <c r="N40512" s="4" t="s">
        <v>181</v>
      </c>
    </row>
    <row r="40513" spans="1:14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  <c r="M40513" s="4" t="s">
        <v>182</v>
      </c>
      <c r="N40513" s="4" t="s">
        <v>183</v>
      </c>
    </row>
    <row r="40514" spans="1:14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  <c r="M40514" s="4" t="s">
        <v>184</v>
      </c>
      <c r="N40514" s="4" t="s">
        <v>185</v>
      </c>
    </row>
    <row r="40515" spans="1:14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  <c r="M40515" s="4" t="s">
        <v>186</v>
      </c>
      <c r="N40515" s="4" t="s">
        <v>187</v>
      </c>
    </row>
    <row r="40516" spans="1:14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  <c r="M40516" s="4" t="s">
        <v>178</v>
      </c>
      <c r="N40516" s="4" t="s">
        <v>179</v>
      </c>
    </row>
    <row r="40517" spans="1:14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  <c r="M40517" s="4" t="s">
        <v>180</v>
      </c>
      <c r="N40517" s="4" t="s">
        <v>181</v>
      </c>
    </row>
    <row r="40518" spans="1:14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  <c r="M40518" s="4" t="s">
        <v>178</v>
      </c>
      <c r="N40518" s="4" t="s">
        <v>179</v>
      </c>
    </row>
    <row r="40519" spans="1:14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  <c r="M40519" s="4" t="s">
        <v>180</v>
      </c>
      <c r="N40519" s="4" t="s">
        <v>181</v>
      </c>
    </row>
    <row r="40520" spans="1:14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  <c r="M40520" s="4" t="s">
        <v>182</v>
      </c>
      <c r="N40520" s="4" t="s">
        <v>183</v>
      </c>
    </row>
    <row r="40521" spans="1:14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  <c r="M40521" s="4" t="s">
        <v>184</v>
      </c>
      <c r="N40521" s="4" t="s">
        <v>185</v>
      </c>
    </row>
    <row r="40522" spans="1:14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  <c r="M40522" s="4" t="s">
        <v>186</v>
      </c>
      <c r="N40522" s="4" t="s">
        <v>187</v>
      </c>
    </row>
    <row r="40523" spans="1:14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  <c r="M40523" s="4" t="s">
        <v>188</v>
      </c>
      <c r="N40523" s="4" t="s">
        <v>189</v>
      </c>
    </row>
    <row r="40524" spans="1:14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  <c r="M40524" s="4" t="s">
        <v>178</v>
      </c>
      <c r="N40524" s="4" t="s">
        <v>179</v>
      </c>
    </row>
    <row r="40525" spans="1:14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  <c r="M40525" s="4" t="s">
        <v>180</v>
      </c>
      <c r="N40525" s="4" t="s">
        <v>181</v>
      </c>
    </row>
    <row r="40526" spans="1:14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  <c r="M40526" s="4" t="s">
        <v>182</v>
      </c>
      <c r="N40526" s="4" t="s">
        <v>183</v>
      </c>
    </row>
    <row r="40527" spans="1:14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  <c r="M40527" s="4" t="s">
        <v>180</v>
      </c>
      <c r="N40527" s="4" t="s">
        <v>181</v>
      </c>
    </row>
    <row r="40528" spans="1:14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  <c r="M40528" s="4" t="s">
        <v>182</v>
      </c>
      <c r="N40528" s="4" t="s">
        <v>183</v>
      </c>
    </row>
    <row r="40529" spans="1:14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  <c r="M40529" s="4" t="s">
        <v>184</v>
      </c>
      <c r="N40529" s="4" t="s">
        <v>185</v>
      </c>
    </row>
    <row r="40530" spans="1:14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  <c r="M40530" s="4" t="s">
        <v>186</v>
      </c>
      <c r="N40530" s="4" t="s">
        <v>187</v>
      </c>
    </row>
    <row r="40531" spans="1:14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  <c r="M40531" s="4" t="s">
        <v>178</v>
      </c>
      <c r="N40531" s="4" t="s">
        <v>179</v>
      </c>
    </row>
    <row r="40532" spans="1:14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  <c r="M40532" s="4" t="s">
        <v>180</v>
      </c>
      <c r="N40532" s="4" t="s">
        <v>181</v>
      </c>
    </row>
    <row r="40533" spans="1:14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  <c r="M40533" s="4" t="s">
        <v>178</v>
      </c>
      <c r="N40533" s="4" t="s">
        <v>179</v>
      </c>
    </row>
    <row r="40534" spans="1:14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  <c r="M40534" s="4" t="s">
        <v>180</v>
      </c>
      <c r="N40534" s="4" t="s">
        <v>181</v>
      </c>
    </row>
    <row r="40535" spans="1:14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  <c r="M40535" s="4" t="s">
        <v>182</v>
      </c>
      <c r="N40535" s="4" t="s">
        <v>183</v>
      </c>
    </row>
    <row r="40536" spans="1:14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  <c r="M40536" s="4" t="s">
        <v>184</v>
      </c>
      <c r="N40536" s="4" t="s">
        <v>185</v>
      </c>
    </row>
    <row r="40537" spans="1:14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  <c r="M40537" s="4" t="s">
        <v>186</v>
      </c>
      <c r="N40537" s="4" t="s">
        <v>187</v>
      </c>
    </row>
    <row r="40538" spans="1:14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  <c r="M40538" s="4" t="s">
        <v>188</v>
      </c>
      <c r="N40538" s="4" t="s">
        <v>189</v>
      </c>
    </row>
    <row r="40539" spans="1:14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  <c r="M40539" s="4" t="s">
        <v>178</v>
      </c>
      <c r="N40539" s="4" t="s">
        <v>179</v>
      </c>
    </row>
    <row r="40540" spans="1:14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  <c r="M40540" s="4" t="s">
        <v>180</v>
      </c>
      <c r="N40540" s="4" t="s">
        <v>181</v>
      </c>
    </row>
    <row r="40541" spans="1:14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  <c r="M40541" s="4" t="s">
        <v>182</v>
      </c>
      <c r="N40541" s="4" t="s">
        <v>183</v>
      </c>
    </row>
    <row r="40542" spans="1:14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  <c r="M40542" s="4" t="s">
        <v>180</v>
      </c>
      <c r="N40542" s="4" t="s">
        <v>181</v>
      </c>
    </row>
    <row r="40543" spans="1:14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  <c r="M40543" s="4" t="s">
        <v>182</v>
      </c>
      <c r="N40543" s="4" t="s">
        <v>183</v>
      </c>
    </row>
    <row r="40544" spans="1:14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  <c r="M40544" s="4" t="s">
        <v>184</v>
      </c>
      <c r="N40544" s="4" t="s">
        <v>185</v>
      </c>
    </row>
    <row r="40545" spans="1:14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  <c r="M40545" s="4" t="s">
        <v>186</v>
      </c>
      <c r="N40545" s="4" t="s">
        <v>187</v>
      </c>
    </row>
    <row r="40546" spans="1:14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  <c r="M40546" s="4" t="s">
        <v>178</v>
      </c>
      <c r="N40546" s="4" t="s">
        <v>179</v>
      </c>
    </row>
    <row r="40547" spans="1:14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  <c r="M40547" s="4" t="s">
        <v>180</v>
      </c>
      <c r="N40547" s="4" t="s">
        <v>181</v>
      </c>
    </row>
    <row r="40548" spans="1:14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  <c r="M40548" s="4" t="s">
        <v>178</v>
      </c>
      <c r="N40548" s="4" t="s">
        <v>179</v>
      </c>
    </row>
    <row r="40549" spans="1:14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  <c r="M40549" s="4" t="s">
        <v>180</v>
      </c>
      <c r="N40549" s="4" t="s">
        <v>181</v>
      </c>
    </row>
    <row r="40550" spans="1:14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  <c r="M40550" s="4" t="s">
        <v>182</v>
      </c>
      <c r="N40550" s="4" t="s">
        <v>183</v>
      </c>
    </row>
    <row r="40551" spans="1:14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  <c r="M40551" s="4" t="s">
        <v>184</v>
      </c>
      <c r="N40551" s="4" t="s">
        <v>185</v>
      </c>
    </row>
    <row r="40552" spans="1:14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  <c r="M40552" s="4" t="s">
        <v>186</v>
      </c>
      <c r="N40552" s="4" t="s">
        <v>187</v>
      </c>
    </row>
    <row r="40553" spans="1:14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  <c r="M40553" s="4" t="s">
        <v>188</v>
      </c>
      <c r="N40553" s="4" t="s">
        <v>189</v>
      </c>
    </row>
    <row r="40554" spans="1:14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  <c r="M40554" s="4" t="s">
        <v>178</v>
      </c>
      <c r="N40554" s="4" t="s">
        <v>179</v>
      </c>
    </row>
    <row r="40555" spans="1:14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  <c r="M40555" s="4" t="s">
        <v>180</v>
      </c>
      <c r="N40555" s="4" t="s">
        <v>181</v>
      </c>
    </row>
    <row r="40556" spans="1:14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  <c r="M40556" s="4" t="s">
        <v>182</v>
      </c>
      <c r="N40556" s="4" t="s">
        <v>183</v>
      </c>
    </row>
    <row r="40557" spans="1:14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  <c r="M40557" s="4" t="s">
        <v>180</v>
      </c>
      <c r="N40557" s="4" t="s">
        <v>181</v>
      </c>
    </row>
    <row r="40558" spans="1:14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  <c r="M40558" s="4" t="s">
        <v>182</v>
      </c>
      <c r="N40558" s="4" t="s">
        <v>183</v>
      </c>
    </row>
    <row r="40559" spans="1:14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  <c r="M40559" s="4" t="s">
        <v>184</v>
      </c>
      <c r="N40559" s="4" t="s">
        <v>185</v>
      </c>
    </row>
    <row r="40560" spans="1:14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  <c r="M40560" s="4" t="s">
        <v>186</v>
      </c>
      <c r="N40560" s="4" t="s">
        <v>187</v>
      </c>
    </row>
    <row r="40561" spans="1:14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  <c r="M40561" s="4" t="s">
        <v>178</v>
      </c>
      <c r="N40561" s="4" t="s">
        <v>179</v>
      </c>
    </row>
    <row r="40562" spans="1:14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  <c r="M40562" s="4" t="s">
        <v>180</v>
      </c>
      <c r="N40562" s="4" t="s">
        <v>181</v>
      </c>
    </row>
    <row r="40563" spans="1:14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  <c r="M40563" s="4" t="s">
        <v>178</v>
      </c>
      <c r="N40563" s="4" t="s">
        <v>179</v>
      </c>
    </row>
    <row r="40564" spans="1:14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  <c r="M40564" s="4" t="s">
        <v>180</v>
      </c>
      <c r="N40564" s="4" t="s">
        <v>181</v>
      </c>
    </row>
    <row r="40565" spans="1:14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  <c r="M40565" s="4" t="s">
        <v>182</v>
      </c>
      <c r="N40565" s="4" t="s">
        <v>183</v>
      </c>
    </row>
    <row r="40566" spans="1:14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  <c r="M40566" s="4" t="s">
        <v>184</v>
      </c>
      <c r="N40566" s="4" t="s">
        <v>185</v>
      </c>
    </row>
    <row r="40567" spans="1:14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  <c r="M40567" s="4" t="s">
        <v>186</v>
      </c>
      <c r="N40567" s="4" t="s">
        <v>187</v>
      </c>
    </row>
    <row r="40568" spans="1:14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  <c r="M40568" s="4" t="s">
        <v>188</v>
      </c>
      <c r="N40568" s="4" t="s">
        <v>189</v>
      </c>
    </row>
    <row r="40569" spans="1:14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  <c r="M40569" s="4" t="s">
        <v>178</v>
      </c>
      <c r="N40569" s="4" t="s">
        <v>179</v>
      </c>
    </row>
    <row r="40570" spans="1:14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  <c r="M40570" s="4" t="s">
        <v>180</v>
      </c>
      <c r="N40570" s="4" t="s">
        <v>181</v>
      </c>
    </row>
    <row r="40571" spans="1:14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  <c r="M40571" s="4" t="s">
        <v>182</v>
      </c>
      <c r="N40571" s="4" t="s">
        <v>183</v>
      </c>
    </row>
    <row r="40572" spans="1:14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  <c r="M40572" s="4" t="s">
        <v>180</v>
      </c>
      <c r="N40572" s="4" t="s">
        <v>181</v>
      </c>
    </row>
    <row r="40573" spans="1:14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  <c r="M40573" s="4" t="s">
        <v>182</v>
      </c>
      <c r="N40573" s="4" t="s">
        <v>183</v>
      </c>
    </row>
    <row r="40574" spans="1:14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  <c r="M40574" s="4" t="s">
        <v>184</v>
      </c>
      <c r="N40574" s="4" t="s">
        <v>185</v>
      </c>
    </row>
    <row r="40575" spans="1:14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  <c r="M40575" s="4" t="s">
        <v>186</v>
      </c>
      <c r="N40575" s="4" t="s">
        <v>187</v>
      </c>
    </row>
    <row r="40576" spans="1:14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  <c r="M40576" s="4" t="s">
        <v>178</v>
      </c>
      <c r="N40576" s="4" t="s">
        <v>179</v>
      </c>
    </row>
    <row r="40577" spans="1:14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  <c r="M40577" s="4" t="s">
        <v>180</v>
      </c>
      <c r="N40577" s="4" t="s">
        <v>181</v>
      </c>
    </row>
    <row r="40578" spans="1:14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  <c r="M40578" s="4" t="s">
        <v>178</v>
      </c>
      <c r="N40578" s="4" t="s">
        <v>179</v>
      </c>
    </row>
    <row r="40579" spans="1:14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  <c r="M40579" s="4" t="s">
        <v>180</v>
      </c>
      <c r="N40579" s="4" t="s">
        <v>181</v>
      </c>
    </row>
    <row r="40580" spans="1:14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  <c r="M40580" s="4" t="s">
        <v>182</v>
      </c>
      <c r="N40580" s="4" t="s">
        <v>183</v>
      </c>
    </row>
    <row r="40581" spans="1:14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  <c r="M40581" s="4" t="s">
        <v>184</v>
      </c>
      <c r="N40581" s="4" t="s">
        <v>185</v>
      </c>
    </row>
    <row r="40582" spans="1:14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  <c r="M40582" s="4" t="s">
        <v>186</v>
      </c>
      <c r="N40582" s="4" t="s">
        <v>187</v>
      </c>
    </row>
    <row r="40583" spans="1:14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  <c r="M40583" s="4" t="s">
        <v>188</v>
      </c>
      <c r="N40583" s="4" t="s">
        <v>189</v>
      </c>
    </row>
    <row r="40584" spans="1:14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  <c r="M40584" s="4" t="s">
        <v>178</v>
      </c>
      <c r="N40584" s="4" t="s">
        <v>179</v>
      </c>
    </row>
    <row r="40585" spans="1:14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  <c r="M40585" s="4" t="s">
        <v>180</v>
      </c>
      <c r="N40585" s="4" t="s">
        <v>181</v>
      </c>
    </row>
    <row r="40586" spans="1:14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  <c r="M40586" s="4" t="s">
        <v>182</v>
      </c>
      <c r="N40586" s="4" t="s">
        <v>183</v>
      </c>
    </row>
    <row r="40587" spans="1:14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  <c r="M40587" s="4" t="s">
        <v>180</v>
      </c>
      <c r="N40587" s="4" t="s">
        <v>181</v>
      </c>
    </row>
    <row r="40588" spans="1:14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  <c r="M40588" s="4" t="s">
        <v>182</v>
      </c>
      <c r="N40588" s="4" t="s">
        <v>183</v>
      </c>
    </row>
    <row r="40589" spans="1:14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  <c r="M40589" s="4" t="s">
        <v>184</v>
      </c>
      <c r="N40589" s="4" t="s">
        <v>185</v>
      </c>
    </row>
    <row r="40590" spans="1:14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  <c r="M40590" s="4" t="s">
        <v>186</v>
      </c>
      <c r="N40590" s="4" t="s">
        <v>187</v>
      </c>
    </row>
    <row r="40591" spans="1:14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  <c r="M40591" s="4" t="s">
        <v>178</v>
      </c>
      <c r="N40591" s="4" t="s">
        <v>179</v>
      </c>
    </row>
    <row r="40592" spans="1:14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  <c r="M40592" s="4" t="s">
        <v>180</v>
      </c>
      <c r="N40592" s="4" t="s">
        <v>181</v>
      </c>
    </row>
    <row r="40593" spans="1:14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  <c r="M40593" s="4" t="s">
        <v>178</v>
      </c>
      <c r="N40593" s="4" t="s">
        <v>179</v>
      </c>
    </row>
    <row r="40594" spans="1:14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  <c r="M40594" s="4" t="s">
        <v>180</v>
      </c>
      <c r="N40594" s="4" t="s">
        <v>181</v>
      </c>
    </row>
    <row r="40595" spans="1:14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  <c r="M40595" s="4" t="s">
        <v>182</v>
      </c>
      <c r="N40595" s="4" t="s">
        <v>183</v>
      </c>
    </row>
    <row r="40596" spans="1:14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  <c r="M40596" s="4" t="s">
        <v>184</v>
      </c>
      <c r="N40596" s="4" t="s">
        <v>185</v>
      </c>
    </row>
    <row r="40597" spans="1:14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  <c r="M40597" s="4" t="s">
        <v>186</v>
      </c>
      <c r="N40597" s="4" t="s">
        <v>187</v>
      </c>
    </row>
    <row r="40598" spans="1:14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  <c r="M40598" s="4" t="s">
        <v>188</v>
      </c>
      <c r="N40598" s="4" t="s">
        <v>189</v>
      </c>
    </row>
    <row r="40599" spans="1:14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  <c r="M40599" s="4" t="s">
        <v>178</v>
      </c>
      <c r="N40599" s="4" t="s">
        <v>179</v>
      </c>
    </row>
    <row r="40600" spans="1:14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  <c r="M40600" s="4" t="s">
        <v>180</v>
      </c>
      <c r="N40600" s="4" t="s">
        <v>181</v>
      </c>
    </row>
    <row r="40601" spans="1:14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  <c r="M40601" s="4" t="s">
        <v>182</v>
      </c>
      <c r="N40601" s="4" t="s">
        <v>183</v>
      </c>
    </row>
    <row r="40602" spans="1:14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  <c r="M40602" s="4" t="s">
        <v>180</v>
      </c>
      <c r="N40602" s="4" t="s">
        <v>181</v>
      </c>
    </row>
    <row r="40603" spans="1:14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  <c r="M40603" s="4" t="s">
        <v>182</v>
      </c>
      <c r="N40603" s="4" t="s">
        <v>183</v>
      </c>
    </row>
    <row r="40604" spans="1:14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  <c r="M40604" s="4" t="s">
        <v>184</v>
      </c>
      <c r="N40604" s="4" t="s">
        <v>185</v>
      </c>
    </row>
    <row r="40605" spans="1:14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  <c r="M40605" s="4" t="s">
        <v>186</v>
      </c>
      <c r="N40605" s="4" t="s">
        <v>187</v>
      </c>
    </row>
    <row r="40606" spans="1:14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  <c r="M40606" s="4" t="s">
        <v>178</v>
      </c>
      <c r="N40606" s="4" t="s">
        <v>179</v>
      </c>
    </row>
    <row r="40607" spans="1:14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  <c r="M40607" s="4" t="s">
        <v>180</v>
      </c>
      <c r="N40607" s="4" t="s">
        <v>181</v>
      </c>
    </row>
    <row r="40608" spans="1:14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  <c r="M40608" s="4" t="s">
        <v>178</v>
      </c>
      <c r="N40608" s="4" t="s">
        <v>179</v>
      </c>
    </row>
    <row r="40609" spans="1:14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  <c r="M40609" s="4" t="s">
        <v>180</v>
      </c>
      <c r="N40609" s="4" t="s">
        <v>181</v>
      </c>
    </row>
    <row r="40610" spans="1:14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  <c r="M40610" s="4" t="s">
        <v>182</v>
      </c>
      <c r="N40610" s="4" t="s">
        <v>183</v>
      </c>
    </row>
    <row r="40611" spans="1:14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  <c r="M40611" s="4" t="s">
        <v>184</v>
      </c>
      <c r="N40611" s="4" t="s">
        <v>185</v>
      </c>
    </row>
    <row r="40612" spans="1:14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  <c r="M40612" s="4" t="s">
        <v>186</v>
      </c>
      <c r="N40612" s="4" t="s">
        <v>187</v>
      </c>
    </row>
    <row r="40613" spans="1:14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  <c r="M40613" s="4" t="s">
        <v>188</v>
      </c>
      <c r="N40613" s="4" t="s">
        <v>189</v>
      </c>
    </row>
    <row r="40614" spans="1:14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  <c r="M40614" s="4" t="s">
        <v>178</v>
      </c>
      <c r="N40614" s="4" t="s">
        <v>179</v>
      </c>
    </row>
    <row r="40615" spans="1:14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  <c r="M40615" s="4" t="s">
        <v>180</v>
      </c>
      <c r="N40615" s="4" t="s">
        <v>181</v>
      </c>
    </row>
    <row r="40616" spans="1:14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  <c r="M40616" s="4" t="s">
        <v>182</v>
      </c>
      <c r="N40616" s="4" t="s">
        <v>183</v>
      </c>
    </row>
    <row r="40617" spans="1:14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  <c r="M40617" s="4" t="s">
        <v>180</v>
      </c>
      <c r="N40617" s="4" t="s">
        <v>181</v>
      </c>
    </row>
    <row r="40618" spans="1:14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  <c r="M40618" s="4" t="s">
        <v>182</v>
      </c>
      <c r="N40618" s="4" t="s">
        <v>183</v>
      </c>
    </row>
    <row r="40619" spans="1:14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  <c r="M40619" s="4" t="s">
        <v>184</v>
      </c>
      <c r="N40619" s="4" t="s">
        <v>185</v>
      </c>
    </row>
    <row r="40620" spans="1:14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  <c r="M40620" s="4" t="s">
        <v>186</v>
      </c>
      <c r="N40620" s="4" t="s">
        <v>187</v>
      </c>
    </row>
    <row r="40621" spans="1:14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  <c r="M40621" s="4" t="s">
        <v>178</v>
      </c>
      <c r="N40621" s="4" t="s">
        <v>179</v>
      </c>
    </row>
    <row r="40622" spans="1:14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  <c r="M40622" s="4" t="s">
        <v>180</v>
      </c>
      <c r="N40622" s="4" t="s">
        <v>181</v>
      </c>
    </row>
    <row r="40623" spans="1:14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  <c r="M40623" s="4" t="s">
        <v>178</v>
      </c>
      <c r="N40623" s="4" t="s">
        <v>179</v>
      </c>
    </row>
    <row r="40624" spans="1:14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  <c r="M40624" s="4" t="s">
        <v>180</v>
      </c>
      <c r="N40624" s="4" t="s">
        <v>181</v>
      </c>
    </row>
    <row r="40625" spans="1:14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  <c r="M40625" s="4" t="s">
        <v>182</v>
      </c>
      <c r="N40625" s="4" t="s">
        <v>183</v>
      </c>
    </row>
    <row r="40626" spans="1:14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  <c r="M40626" s="4" t="s">
        <v>184</v>
      </c>
      <c r="N40626" s="4" t="s">
        <v>185</v>
      </c>
    </row>
    <row r="40627" spans="1:14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  <c r="M40627" s="4" t="s">
        <v>186</v>
      </c>
      <c r="N40627" s="4" t="s">
        <v>187</v>
      </c>
    </row>
    <row r="40628" spans="1:14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  <c r="M40628" s="4" t="s">
        <v>188</v>
      </c>
      <c r="N40628" s="4" t="s">
        <v>189</v>
      </c>
    </row>
    <row r="40629" spans="1:14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  <c r="M40629" s="4" t="s">
        <v>178</v>
      </c>
      <c r="N40629" s="4" t="s">
        <v>179</v>
      </c>
    </row>
    <row r="40630" spans="1:14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  <c r="M40630" s="4" t="s">
        <v>180</v>
      </c>
      <c r="N40630" s="4" t="s">
        <v>181</v>
      </c>
    </row>
    <row r="40631" spans="1:14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  <c r="M40631" s="4" t="s">
        <v>182</v>
      </c>
      <c r="N40631" s="4" t="s">
        <v>183</v>
      </c>
    </row>
    <row r="40632" spans="1:14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  <c r="M40632" s="4" t="s">
        <v>180</v>
      </c>
      <c r="N40632" s="4" t="s">
        <v>181</v>
      </c>
    </row>
    <row r="40633" spans="1:14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  <c r="M40633" s="4" t="s">
        <v>182</v>
      </c>
      <c r="N40633" s="4" t="s">
        <v>183</v>
      </c>
    </row>
    <row r="40634" spans="1:14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  <c r="M40634" s="4" t="s">
        <v>184</v>
      </c>
      <c r="N40634" s="4" t="s">
        <v>185</v>
      </c>
    </row>
    <row r="40635" spans="1:14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  <c r="M40635" s="4" t="s">
        <v>186</v>
      </c>
      <c r="N40635" s="4" t="s">
        <v>187</v>
      </c>
    </row>
    <row r="40636" spans="1:14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  <c r="M40636" s="4" t="s">
        <v>178</v>
      </c>
      <c r="N40636" s="4" t="s">
        <v>179</v>
      </c>
    </row>
    <row r="40637" spans="1:14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  <c r="M40637" s="4" t="s">
        <v>180</v>
      </c>
      <c r="N40637" s="4" t="s">
        <v>181</v>
      </c>
    </row>
    <row r="40638" spans="1:14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  <c r="M40638" s="4" t="s">
        <v>178</v>
      </c>
      <c r="N40638" s="4" t="s">
        <v>179</v>
      </c>
    </row>
    <row r="40639" spans="1:14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  <c r="M40639" s="4" t="s">
        <v>180</v>
      </c>
      <c r="N40639" s="4" t="s">
        <v>181</v>
      </c>
    </row>
    <row r="40640" spans="1:14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  <c r="M40640" s="4" t="s">
        <v>182</v>
      </c>
      <c r="N40640" s="4" t="s">
        <v>183</v>
      </c>
    </row>
    <row r="40641" spans="1:14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  <c r="M40641" s="4" t="s">
        <v>184</v>
      </c>
      <c r="N40641" s="4" t="s">
        <v>185</v>
      </c>
    </row>
    <row r="40642" spans="1:14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  <c r="M40642" s="4" t="s">
        <v>186</v>
      </c>
      <c r="N40642" s="4" t="s">
        <v>187</v>
      </c>
    </row>
    <row r="40643" spans="1:14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  <c r="M40643" s="4" t="s">
        <v>188</v>
      </c>
      <c r="N40643" s="4" t="s">
        <v>189</v>
      </c>
    </row>
    <row r="40644" spans="1:14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  <c r="M40644" s="4" t="s">
        <v>178</v>
      </c>
      <c r="N40644" s="4" t="s">
        <v>179</v>
      </c>
    </row>
    <row r="40645" spans="1:14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  <c r="M40645" s="4" t="s">
        <v>180</v>
      </c>
      <c r="N40645" s="4" t="s">
        <v>181</v>
      </c>
    </row>
    <row r="40646" spans="1:14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  <c r="M40646" s="4" t="s">
        <v>182</v>
      </c>
      <c r="N40646" s="4" t="s">
        <v>183</v>
      </c>
    </row>
    <row r="40647" spans="1:14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  <c r="M40647" s="4" t="s">
        <v>180</v>
      </c>
      <c r="N40647" s="4" t="s">
        <v>181</v>
      </c>
    </row>
    <row r="40648" spans="1:14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  <c r="M40648" s="4" t="s">
        <v>182</v>
      </c>
      <c r="N40648" s="4" t="s">
        <v>183</v>
      </c>
    </row>
    <row r="40649" spans="1:14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  <c r="M40649" s="4" t="s">
        <v>184</v>
      </c>
      <c r="N40649" s="4" t="s">
        <v>185</v>
      </c>
    </row>
    <row r="40650" spans="1:14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  <c r="M40650" s="4" t="s">
        <v>186</v>
      </c>
      <c r="N40650" s="4" t="s">
        <v>187</v>
      </c>
    </row>
    <row r="40651" spans="1:14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  <c r="M40651" s="4" t="s">
        <v>178</v>
      </c>
      <c r="N40651" s="4" t="s">
        <v>179</v>
      </c>
    </row>
    <row r="40652" spans="1:14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  <c r="M40652" s="4" t="s">
        <v>180</v>
      </c>
      <c r="N40652" s="4" t="s">
        <v>181</v>
      </c>
    </row>
    <row r="40653" spans="1:14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  <c r="M40653" s="4" t="s">
        <v>178</v>
      </c>
      <c r="N40653" s="4" t="s">
        <v>179</v>
      </c>
    </row>
    <row r="40654" spans="1:14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  <c r="M40654" s="4" t="s">
        <v>180</v>
      </c>
      <c r="N40654" s="4" t="s">
        <v>181</v>
      </c>
    </row>
    <row r="40655" spans="1:14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  <c r="M40655" s="4" t="s">
        <v>182</v>
      </c>
      <c r="N40655" s="4" t="s">
        <v>183</v>
      </c>
    </row>
    <row r="40656" spans="1:14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  <c r="M40656" s="4" t="s">
        <v>184</v>
      </c>
      <c r="N40656" s="4" t="s">
        <v>185</v>
      </c>
    </row>
    <row r="40657" spans="1:14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  <c r="M40657" s="4" t="s">
        <v>186</v>
      </c>
      <c r="N40657" s="4" t="s">
        <v>187</v>
      </c>
    </row>
    <row r="40658" spans="1:14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  <c r="M40658" s="4" t="s">
        <v>188</v>
      </c>
      <c r="N40658" s="4" t="s">
        <v>189</v>
      </c>
    </row>
    <row r="40659" spans="1:14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  <c r="M40659" s="4" t="s">
        <v>178</v>
      </c>
      <c r="N40659" s="4" t="s">
        <v>179</v>
      </c>
    </row>
    <row r="40660" spans="1:14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  <c r="M40660" s="4" t="s">
        <v>180</v>
      </c>
      <c r="N40660" s="4" t="s">
        <v>181</v>
      </c>
    </row>
    <row r="40661" spans="1:14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  <c r="M40661" s="4" t="s">
        <v>182</v>
      </c>
      <c r="N40661" s="4" t="s">
        <v>183</v>
      </c>
    </row>
    <row r="40662" spans="1:14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  <c r="M40662" s="4" t="s">
        <v>180</v>
      </c>
      <c r="N40662" s="4" t="s">
        <v>181</v>
      </c>
    </row>
    <row r="40663" spans="1:14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  <c r="M40663" s="4" t="s">
        <v>182</v>
      </c>
      <c r="N40663" s="4" t="s">
        <v>183</v>
      </c>
    </row>
    <row r="40664" spans="1:14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  <c r="M40664" s="4" t="s">
        <v>184</v>
      </c>
      <c r="N40664" s="4" t="s">
        <v>185</v>
      </c>
    </row>
    <row r="40665" spans="1:14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  <c r="M40665" s="4" t="s">
        <v>186</v>
      </c>
      <c r="N40665" s="4" t="s">
        <v>187</v>
      </c>
    </row>
    <row r="40666" spans="1:14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  <c r="M40666" s="4" t="s">
        <v>178</v>
      </c>
      <c r="N40666" s="4" t="s">
        <v>179</v>
      </c>
    </row>
    <row r="40667" spans="1:14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  <c r="M40667" s="4" t="s">
        <v>180</v>
      </c>
      <c r="N40667" s="4" t="s">
        <v>181</v>
      </c>
    </row>
    <row r="40668" spans="1:14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  <c r="M40668" s="4" t="s">
        <v>178</v>
      </c>
      <c r="N40668" s="4" t="s">
        <v>179</v>
      </c>
    </row>
    <row r="40669" spans="1:14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  <c r="M40669" s="4" t="s">
        <v>180</v>
      </c>
      <c r="N40669" s="4" t="s">
        <v>181</v>
      </c>
    </row>
    <row r="40670" spans="1:14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  <c r="M40670" s="4" t="s">
        <v>182</v>
      </c>
      <c r="N40670" s="4" t="s">
        <v>183</v>
      </c>
    </row>
    <row r="40671" spans="1:14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  <c r="M40671" s="4" t="s">
        <v>184</v>
      </c>
      <c r="N40671" s="4" t="s">
        <v>185</v>
      </c>
    </row>
    <row r="40672" spans="1:14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  <c r="M40672" s="4" t="s">
        <v>186</v>
      </c>
      <c r="N40672" s="4" t="s">
        <v>187</v>
      </c>
    </row>
    <row r="40673" spans="1:14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  <c r="M40673" s="4" t="s">
        <v>188</v>
      </c>
      <c r="N40673" s="4" t="s">
        <v>189</v>
      </c>
    </row>
    <row r="40674" spans="1:14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  <c r="M40674" s="4" t="s">
        <v>178</v>
      </c>
      <c r="N40674" s="4" t="s">
        <v>179</v>
      </c>
    </row>
    <row r="40675" spans="1:14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  <c r="M40675" s="4" t="s">
        <v>180</v>
      </c>
      <c r="N40675" s="4" t="s">
        <v>181</v>
      </c>
    </row>
    <row r="40676" spans="1:14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  <c r="M40676" s="4" t="s">
        <v>182</v>
      </c>
      <c r="N40676" s="4" t="s">
        <v>183</v>
      </c>
    </row>
    <row r="40677" spans="1:14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  <c r="M40677" s="4" t="s">
        <v>180</v>
      </c>
      <c r="N40677" s="4" t="s">
        <v>181</v>
      </c>
    </row>
    <row r="40678" spans="1:14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  <c r="M40678" s="4" t="s">
        <v>182</v>
      </c>
      <c r="N40678" s="4" t="s">
        <v>183</v>
      </c>
    </row>
    <row r="40679" spans="1:14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  <c r="M40679" s="4" t="s">
        <v>184</v>
      </c>
      <c r="N40679" s="4" t="s">
        <v>185</v>
      </c>
    </row>
    <row r="40680" spans="1:14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  <c r="M40680" s="4" t="s">
        <v>186</v>
      </c>
      <c r="N40680" s="4" t="s">
        <v>187</v>
      </c>
    </row>
    <row r="40681" spans="1:14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  <c r="M40681" s="4" t="s">
        <v>178</v>
      </c>
      <c r="N40681" s="4" t="s">
        <v>179</v>
      </c>
    </row>
    <row r="40682" spans="1:14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  <c r="M40682" s="4" t="s">
        <v>180</v>
      </c>
      <c r="N40682" s="4" t="s">
        <v>181</v>
      </c>
    </row>
    <row r="40683" spans="1:14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  <c r="M40683" s="4" t="s">
        <v>178</v>
      </c>
      <c r="N40683" s="4" t="s">
        <v>179</v>
      </c>
    </row>
    <row r="40684" spans="1:14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  <c r="M40684" s="4" t="s">
        <v>180</v>
      </c>
      <c r="N40684" s="4" t="s">
        <v>181</v>
      </c>
    </row>
    <row r="40685" spans="1:14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  <c r="M40685" s="4" t="s">
        <v>182</v>
      </c>
      <c r="N40685" s="4" t="s">
        <v>183</v>
      </c>
    </row>
    <row r="40686" spans="1:14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  <c r="M40686" s="4" t="s">
        <v>184</v>
      </c>
      <c r="N40686" s="4" t="s">
        <v>185</v>
      </c>
    </row>
    <row r="40687" spans="1:14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  <c r="M40687" s="4" t="s">
        <v>186</v>
      </c>
      <c r="N40687" s="4" t="s">
        <v>187</v>
      </c>
    </row>
    <row r="40688" spans="1:14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  <c r="M40688" s="4" t="s">
        <v>188</v>
      </c>
      <c r="N40688" s="4" t="s">
        <v>189</v>
      </c>
    </row>
    <row r="40689" spans="1:14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  <c r="M40689" s="4" t="s">
        <v>178</v>
      </c>
      <c r="N40689" s="4" t="s">
        <v>179</v>
      </c>
    </row>
    <row r="40690" spans="1:14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  <c r="M40690" s="4" t="s">
        <v>180</v>
      </c>
      <c r="N40690" s="4" t="s">
        <v>181</v>
      </c>
    </row>
    <row r="40691" spans="1:14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  <c r="M40691" s="4" t="s">
        <v>182</v>
      </c>
      <c r="N40691" s="4" t="s">
        <v>183</v>
      </c>
    </row>
    <row r="40692" spans="1:14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  <c r="M40692" s="4" t="s">
        <v>180</v>
      </c>
      <c r="N40692" s="4" t="s">
        <v>181</v>
      </c>
    </row>
    <row r="40693" spans="1:14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  <c r="M40693" s="4" t="s">
        <v>182</v>
      </c>
      <c r="N40693" s="4" t="s">
        <v>183</v>
      </c>
    </row>
    <row r="40694" spans="1:14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  <c r="M40694" s="4" t="s">
        <v>184</v>
      </c>
      <c r="N40694" s="4" t="s">
        <v>185</v>
      </c>
    </row>
    <row r="40695" spans="1:14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  <c r="M40695" s="4" t="s">
        <v>186</v>
      </c>
      <c r="N40695" s="4" t="s">
        <v>187</v>
      </c>
    </row>
    <row r="40696" spans="1:14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  <c r="M40696" s="4" t="s">
        <v>178</v>
      </c>
      <c r="N40696" s="4" t="s">
        <v>179</v>
      </c>
    </row>
    <row r="40697" spans="1:14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  <c r="M40697" s="4" t="s">
        <v>180</v>
      </c>
      <c r="N40697" s="4" t="s">
        <v>181</v>
      </c>
    </row>
    <row r="40698" spans="1:14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  <c r="M40698" s="4" t="s">
        <v>178</v>
      </c>
      <c r="N40698" s="4" t="s">
        <v>179</v>
      </c>
    </row>
    <row r="40699" spans="1:14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  <c r="M40699" s="4" t="s">
        <v>180</v>
      </c>
      <c r="N40699" s="4" t="s">
        <v>181</v>
      </c>
    </row>
    <row r="40700" spans="1:14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  <c r="M40700" s="4" t="s">
        <v>182</v>
      </c>
      <c r="N40700" s="4" t="s">
        <v>183</v>
      </c>
    </row>
    <row r="40701" spans="1:14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  <c r="M40701" s="4" t="s">
        <v>184</v>
      </c>
      <c r="N40701" s="4" t="s">
        <v>185</v>
      </c>
    </row>
    <row r="40702" spans="1:14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  <c r="M40702" s="4" t="s">
        <v>186</v>
      </c>
      <c r="N40702" s="4" t="s">
        <v>187</v>
      </c>
    </row>
    <row r="40703" spans="1:14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  <c r="M40703" s="4" t="s">
        <v>188</v>
      </c>
      <c r="N40703" s="4" t="s">
        <v>189</v>
      </c>
    </row>
    <row r="40704" spans="1:14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  <c r="M40704" s="4" t="s">
        <v>178</v>
      </c>
      <c r="N40704" s="4" t="s">
        <v>179</v>
      </c>
    </row>
    <row r="40705" spans="1:14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  <c r="M40705" s="4" t="s">
        <v>180</v>
      </c>
      <c r="N40705" s="4" t="s">
        <v>181</v>
      </c>
    </row>
    <row r="40706" spans="1:14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  <c r="M40706" s="4" t="s">
        <v>182</v>
      </c>
      <c r="N40706" s="4" t="s">
        <v>183</v>
      </c>
    </row>
    <row r="40707" spans="1:14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  <c r="M40707" s="4" t="s">
        <v>180</v>
      </c>
      <c r="N40707" s="4" t="s">
        <v>181</v>
      </c>
    </row>
    <row r="40708" spans="1:14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  <c r="M40708" s="4" t="s">
        <v>182</v>
      </c>
      <c r="N40708" s="4" t="s">
        <v>183</v>
      </c>
    </row>
    <row r="40709" spans="1:14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  <c r="M40709" s="4" t="s">
        <v>184</v>
      </c>
      <c r="N40709" s="4" t="s">
        <v>185</v>
      </c>
    </row>
    <row r="40710" spans="1:14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  <c r="M40710" s="4" t="s">
        <v>186</v>
      </c>
      <c r="N40710" s="4" t="s">
        <v>187</v>
      </c>
    </row>
    <row r="40711" spans="1:14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  <c r="M40711" s="4" t="s">
        <v>178</v>
      </c>
      <c r="N40711" s="4" t="s">
        <v>179</v>
      </c>
    </row>
    <row r="40712" spans="1:14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  <c r="M40712" s="4" t="s">
        <v>180</v>
      </c>
      <c r="N40712" s="4" t="s">
        <v>181</v>
      </c>
    </row>
    <row r="40713" spans="1:14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  <c r="M40713" s="4" t="s">
        <v>178</v>
      </c>
      <c r="N40713" s="4" t="s">
        <v>179</v>
      </c>
    </row>
    <row r="40714" spans="1:14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  <c r="M40714" s="4" t="s">
        <v>180</v>
      </c>
      <c r="N40714" s="4" t="s">
        <v>181</v>
      </c>
    </row>
    <row r="40715" spans="1:14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  <c r="M40715" s="4" t="s">
        <v>182</v>
      </c>
      <c r="N40715" s="4" t="s">
        <v>183</v>
      </c>
    </row>
    <row r="40716" spans="1:14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  <c r="M40716" s="4" t="s">
        <v>184</v>
      </c>
      <c r="N40716" s="4" t="s">
        <v>185</v>
      </c>
    </row>
    <row r="40717" spans="1:14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  <c r="M40717" s="4" t="s">
        <v>186</v>
      </c>
      <c r="N40717" s="4" t="s">
        <v>187</v>
      </c>
    </row>
    <row r="40718" spans="1:14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  <c r="M40718" s="4" t="s">
        <v>188</v>
      </c>
      <c r="N40718" s="4" t="s">
        <v>189</v>
      </c>
    </row>
    <row r="40719" spans="1:14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  <c r="M40719" s="4" t="s">
        <v>178</v>
      </c>
      <c r="N40719" s="4" t="s">
        <v>179</v>
      </c>
    </row>
    <row r="40720" spans="1:14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  <c r="M40720" s="4" t="s">
        <v>180</v>
      </c>
      <c r="N40720" s="4" t="s">
        <v>181</v>
      </c>
    </row>
    <row r="40721" spans="1:14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  <c r="M40721" s="4" t="s">
        <v>182</v>
      </c>
      <c r="N40721" s="4" t="s">
        <v>183</v>
      </c>
    </row>
    <row r="40722" spans="1:14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  <c r="M40722" s="4" t="s">
        <v>180</v>
      </c>
      <c r="N40722" s="4" t="s">
        <v>181</v>
      </c>
    </row>
    <row r="40723" spans="1:14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  <c r="M40723" s="4" t="s">
        <v>182</v>
      </c>
      <c r="N40723" s="4" t="s">
        <v>183</v>
      </c>
    </row>
    <row r="40724" spans="1:14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  <c r="M40724" s="4" t="s">
        <v>184</v>
      </c>
      <c r="N40724" s="4" t="s">
        <v>185</v>
      </c>
    </row>
    <row r="40725" spans="1:14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  <c r="M40725" s="4" t="s">
        <v>186</v>
      </c>
      <c r="N40725" s="4" t="s">
        <v>187</v>
      </c>
    </row>
    <row r="40726" spans="1:14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  <c r="M40726" s="4" t="s">
        <v>178</v>
      </c>
      <c r="N40726" s="4" t="s">
        <v>179</v>
      </c>
    </row>
    <row r="40727" spans="1:14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  <c r="M40727" s="4" t="s">
        <v>180</v>
      </c>
      <c r="N40727" s="4" t="s">
        <v>181</v>
      </c>
    </row>
    <row r="40728" spans="1:14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  <c r="M40728" s="4" t="s">
        <v>178</v>
      </c>
      <c r="N40728" s="4" t="s">
        <v>179</v>
      </c>
    </row>
    <row r="40729" spans="1:14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  <c r="M40729" s="4" t="s">
        <v>180</v>
      </c>
      <c r="N40729" s="4" t="s">
        <v>181</v>
      </c>
    </row>
    <row r="40730" spans="1:14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  <c r="M40730" s="4" t="s">
        <v>182</v>
      </c>
      <c r="N40730" s="4" t="s">
        <v>183</v>
      </c>
    </row>
    <row r="40731" spans="1:14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  <c r="M40731" s="4" t="s">
        <v>184</v>
      </c>
      <c r="N40731" s="4" t="s">
        <v>185</v>
      </c>
    </row>
    <row r="40732" spans="1:14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  <c r="M40732" s="4" t="s">
        <v>186</v>
      </c>
      <c r="N40732" s="4" t="s">
        <v>187</v>
      </c>
    </row>
    <row r="40733" spans="1:14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  <c r="M40733" s="4" t="s">
        <v>188</v>
      </c>
      <c r="N40733" s="4" t="s">
        <v>189</v>
      </c>
    </row>
    <row r="40734" spans="1:14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  <c r="M40734" s="4" t="s">
        <v>178</v>
      </c>
      <c r="N40734" s="4" t="s">
        <v>179</v>
      </c>
    </row>
    <row r="40735" spans="1:14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  <c r="M40735" s="4" t="s">
        <v>180</v>
      </c>
      <c r="N40735" s="4" t="s">
        <v>181</v>
      </c>
    </row>
    <row r="40736" spans="1:14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  <c r="M40736" s="4" t="s">
        <v>182</v>
      </c>
      <c r="N40736" s="4" t="s">
        <v>183</v>
      </c>
    </row>
    <row r="40737" spans="1:14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  <c r="M40737" s="4" t="s">
        <v>180</v>
      </c>
      <c r="N40737" s="4" t="s">
        <v>181</v>
      </c>
    </row>
    <row r="40738" spans="1:14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  <c r="M40738" s="4" t="s">
        <v>182</v>
      </c>
      <c r="N40738" s="4" t="s">
        <v>183</v>
      </c>
    </row>
    <row r="40739" spans="1:14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  <c r="M40739" s="4" t="s">
        <v>184</v>
      </c>
      <c r="N40739" s="4" t="s">
        <v>185</v>
      </c>
    </row>
    <row r="40740" spans="1:14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  <c r="M40740" s="4" t="s">
        <v>186</v>
      </c>
      <c r="N40740" s="4" t="s">
        <v>187</v>
      </c>
    </row>
    <row r="40741" spans="1:14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  <c r="M40741" s="4" t="s">
        <v>178</v>
      </c>
      <c r="N40741" s="4" t="s">
        <v>179</v>
      </c>
    </row>
    <row r="40742" spans="1:14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  <c r="M40742" s="4" t="s">
        <v>180</v>
      </c>
      <c r="N40742" s="4" t="s">
        <v>181</v>
      </c>
    </row>
    <row r="40743" spans="1:14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  <c r="M40743" s="4" t="s">
        <v>178</v>
      </c>
      <c r="N40743" s="4" t="s">
        <v>179</v>
      </c>
    </row>
    <row r="40744" spans="1:14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  <c r="M40744" s="4" t="s">
        <v>180</v>
      </c>
      <c r="N40744" s="4" t="s">
        <v>181</v>
      </c>
    </row>
    <row r="40745" spans="1:14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  <c r="M40745" s="4" t="s">
        <v>182</v>
      </c>
      <c r="N40745" s="4" t="s">
        <v>183</v>
      </c>
    </row>
    <row r="40746" spans="1:14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  <c r="M40746" s="4" t="s">
        <v>184</v>
      </c>
      <c r="N40746" s="4" t="s">
        <v>185</v>
      </c>
    </row>
    <row r="40747" spans="1:14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  <c r="M40747" s="4" t="s">
        <v>186</v>
      </c>
      <c r="N40747" s="4" t="s">
        <v>187</v>
      </c>
    </row>
    <row r="40748" spans="1:14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  <c r="M40748" s="4" t="s">
        <v>188</v>
      </c>
      <c r="N40748" s="4" t="s">
        <v>189</v>
      </c>
    </row>
    <row r="40749" spans="1:14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  <c r="M40749" s="4" t="s">
        <v>178</v>
      </c>
      <c r="N40749" s="4" t="s">
        <v>179</v>
      </c>
    </row>
    <row r="40750" spans="1:14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  <c r="M40750" s="4" t="s">
        <v>180</v>
      </c>
      <c r="N40750" s="4" t="s">
        <v>181</v>
      </c>
    </row>
    <row r="40751" spans="1:14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  <c r="M40751" s="4" t="s">
        <v>182</v>
      </c>
      <c r="N40751" s="4" t="s">
        <v>183</v>
      </c>
    </row>
    <row r="40752" spans="1:14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  <c r="M40752" s="4" t="s">
        <v>180</v>
      </c>
      <c r="N40752" s="4" t="s">
        <v>181</v>
      </c>
    </row>
    <row r="40753" spans="1:14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  <c r="M40753" s="4" t="s">
        <v>182</v>
      </c>
      <c r="N40753" s="4" t="s">
        <v>183</v>
      </c>
    </row>
    <row r="40754" spans="1:14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  <c r="M40754" s="4" t="s">
        <v>184</v>
      </c>
      <c r="N40754" s="4" t="s">
        <v>185</v>
      </c>
    </row>
    <row r="40755" spans="1:14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  <c r="M40755" s="4" t="s">
        <v>186</v>
      </c>
      <c r="N40755" s="4" t="s">
        <v>187</v>
      </c>
    </row>
    <row r="40756" spans="1:14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  <c r="M40756" s="4" t="s">
        <v>178</v>
      </c>
      <c r="N40756" s="4" t="s">
        <v>179</v>
      </c>
    </row>
    <row r="40757" spans="1:14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  <c r="M40757" s="4" t="s">
        <v>180</v>
      </c>
      <c r="N40757" s="4" t="s">
        <v>181</v>
      </c>
    </row>
    <row r="40758" spans="1:14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  <c r="M40758" s="4" t="s">
        <v>178</v>
      </c>
      <c r="N40758" s="4" t="s">
        <v>179</v>
      </c>
    </row>
    <row r="40759" spans="1:14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  <c r="M40759" s="4" t="s">
        <v>180</v>
      </c>
      <c r="N40759" s="4" t="s">
        <v>181</v>
      </c>
    </row>
    <row r="40760" spans="1:14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  <c r="M40760" s="4" t="s">
        <v>182</v>
      </c>
      <c r="N40760" s="4" t="s">
        <v>183</v>
      </c>
    </row>
    <row r="40761" spans="1:14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  <c r="M40761" s="4" t="s">
        <v>184</v>
      </c>
      <c r="N40761" s="4" t="s">
        <v>185</v>
      </c>
    </row>
    <row r="40762" spans="1:14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  <c r="M40762" s="4" t="s">
        <v>186</v>
      </c>
      <c r="N40762" s="4" t="s">
        <v>187</v>
      </c>
    </row>
    <row r="40763" spans="1:14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  <c r="M40763" s="4" t="s">
        <v>188</v>
      </c>
      <c r="N40763" s="4" t="s">
        <v>189</v>
      </c>
    </row>
    <row r="40764" spans="1:14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  <c r="M40764" s="4" t="s">
        <v>178</v>
      </c>
      <c r="N40764" s="4" t="s">
        <v>179</v>
      </c>
    </row>
    <row r="40765" spans="1:14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  <c r="M40765" s="4" t="s">
        <v>180</v>
      </c>
      <c r="N40765" s="4" t="s">
        <v>181</v>
      </c>
    </row>
    <row r="40766" spans="1:14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  <c r="M40766" s="4" t="s">
        <v>182</v>
      </c>
      <c r="N40766" s="4" t="s">
        <v>183</v>
      </c>
    </row>
    <row r="40767" spans="1:14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  <c r="M40767" s="4" t="s">
        <v>180</v>
      </c>
      <c r="N40767" s="4" t="s">
        <v>181</v>
      </c>
    </row>
    <row r="40768" spans="1:14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  <c r="M40768" s="4" t="s">
        <v>182</v>
      </c>
      <c r="N40768" s="4" t="s">
        <v>183</v>
      </c>
    </row>
    <row r="40769" spans="1:14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  <c r="M40769" s="4" t="s">
        <v>184</v>
      </c>
      <c r="N40769" s="4" t="s">
        <v>185</v>
      </c>
    </row>
    <row r="40770" spans="1:14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  <c r="M40770" s="4" t="s">
        <v>186</v>
      </c>
      <c r="N40770" s="4" t="s">
        <v>187</v>
      </c>
    </row>
    <row r="40771" spans="1:14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  <c r="M40771" s="4" t="s">
        <v>178</v>
      </c>
      <c r="N40771" s="4" t="s">
        <v>179</v>
      </c>
    </row>
    <row r="40772" spans="1:14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  <c r="M40772" s="4" t="s">
        <v>180</v>
      </c>
      <c r="N40772" s="4" t="s">
        <v>181</v>
      </c>
    </row>
    <row r="40773" spans="1:14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  <c r="M40773" s="4" t="s">
        <v>178</v>
      </c>
      <c r="N40773" s="4" t="s">
        <v>179</v>
      </c>
    </row>
    <row r="40774" spans="1:14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  <c r="M40774" s="4" t="s">
        <v>180</v>
      </c>
      <c r="N40774" s="4" t="s">
        <v>181</v>
      </c>
    </row>
    <row r="40775" spans="1:14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  <c r="M40775" s="4" t="s">
        <v>182</v>
      </c>
      <c r="N40775" s="4" t="s">
        <v>183</v>
      </c>
    </row>
    <row r="40776" spans="1:14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  <c r="M40776" s="4" t="s">
        <v>184</v>
      </c>
      <c r="N40776" s="4" t="s">
        <v>185</v>
      </c>
    </row>
    <row r="40777" spans="1:14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  <c r="M40777" s="4" t="s">
        <v>186</v>
      </c>
      <c r="N40777" s="4" t="s">
        <v>187</v>
      </c>
    </row>
    <row r="40778" spans="1:14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  <c r="M40778" s="4" t="s">
        <v>188</v>
      </c>
      <c r="N40778" s="4" t="s">
        <v>189</v>
      </c>
    </row>
    <row r="40779" spans="1:14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  <c r="M40779" s="4" t="s">
        <v>178</v>
      </c>
      <c r="N40779" s="4" t="s">
        <v>179</v>
      </c>
    </row>
    <row r="40780" spans="1:14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  <c r="M40780" s="4" t="s">
        <v>180</v>
      </c>
      <c r="N40780" s="4" t="s">
        <v>181</v>
      </c>
    </row>
    <row r="40781" spans="1:14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  <c r="M40781" s="4" t="s">
        <v>182</v>
      </c>
      <c r="N40781" s="4" t="s">
        <v>183</v>
      </c>
    </row>
    <row r="40782" spans="1:14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  <c r="M40782" s="4" t="s">
        <v>180</v>
      </c>
      <c r="N40782" s="4" t="s">
        <v>181</v>
      </c>
    </row>
    <row r="40783" spans="1:14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  <c r="M40783" s="4" t="s">
        <v>182</v>
      </c>
      <c r="N40783" s="4" t="s">
        <v>183</v>
      </c>
    </row>
    <row r="40784" spans="1:14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  <c r="M40784" s="4" t="s">
        <v>184</v>
      </c>
      <c r="N40784" s="4" t="s">
        <v>185</v>
      </c>
    </row>
    <row r="40785" spans="1:14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  <c r="M40785" s="4" t="s">
        <v>186</v>
      </c>
      <c r="N40785" s="4" t="s">
        <v>187</v>
      </c>
    </row>
    <row r="40786" spans="1:14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  <c r="M40786" s="4" t="s">
        <v>178</v>
      </c>
      <c r="N40786" s="4" t="s">
        <v>179</v>
      </c>
    </row>
    <row r="40787" spans="1:14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  <c r="M40787" s="4" t="s">
        <v>180</v>
      </c>
      <c r="N40787" s="4" t="s">
        <v>181</v>
      </c>
    </row>
    <row r="40788" spans="1:14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  <c r="M40788" s="4" t="s">
        <v>178</v>
      </c>
      <c r="N40788" s="4" t="s">
        <v>179</v>
      </c>
    </row>
    <row r="40789" spans="1:14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  <c r="M40789" s="4" t="s">
        <v>180</v>
      </c>
      <c r="N40789" s="4" t="s">
        <v>181</v>
      </c>
    </row>
    <row r="40790" spans="1:14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  <c r="M40790" s="4" t="s">
        <v>182</v>
      </c>
      <c r="N40790" s="4" t="s">
        <v>183</v>
      </c>
    </row>
    <row r="40791" spans="1:14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  <c r="M40791" s="4" t="s">
        <v>184</v>
      </c>
      <c r="N40791" s="4" t="s">
        <v>185</v>
      </c>
    </row>
    <row r="40792" spans="1:14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  <c r="M40792" s="4" t="s">
        <v>186</v>
      </c>
      <c r="N40792" s="4" t="s">
        <v>187</v>
      </c>
    </row>
    <row r="40793" spans="1:14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  <c r="M40793" s="4" t="s">
        <v>188</v>
      </c>
      <c r="N40793" s="4" t="s">
        <v>189</v>
      </c>
    </row>
    <row r="40794" spans="1:14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  <c r="M40794" s="4" t="s">
        <v>178</v>
      </c>
      <c r="N40794" s="4" t="s">
        <v>179</v>
      </c>
    </row>
    <row r="40795" spans="1:14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  <c r="M40795" s="4" t="s">
        <v>180</v>
      </c>
      <c r="N40795" s="4" t="s">
        <v>181</v>
      </c>
    </row>
    <row r="40796" spans="1:14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  <c r="M40796" s="4" t="s">
        <v>182</v>
      </c>
      <c r="N40796" s="4" t="s">
        <v>183</v>
      </c>
    </row>
    <row r="40797" spans="1:14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  <c r="M40797" s="4" t="s">
        <v>180</v>
      </c>
      <c r="N40797" s="4" t="s">
        <v>181</v>
      </c>
    </row>
    <row r="40798" spans="1:14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  <c r="M40798" s="4" t="s">
        <v>182</v>
      </c>
      <c r="N40798" s="4" t="s">
        <v>183</v>
      </c>
    </row>
    <row r="40799" spans="1:14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  <c r="M40799" s="4" t="s">
        <v>184</v>
      </c>
      <c r="N40799" s="4" t="s">
        <v>185</v>
      </c>
    </row>
    <row r="40800" spans="1:14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  <c r="M40800" s="4" t="s">
        <v>186</v>
      </c>
      <c r="N40800" s="4" t="s">
        <v>187</v>
      </c>
    </row>
    <row r="40801" spans="1:14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  <c r="M40801" s="4" t="s">
        <v>178</v>
      </c>
      <c r="N40801" s="4" t="s">
        <v>179</v>
      </c>
    </row>
    <row r="40802" spans="1:14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  <c r="M40802" s="4" t="s">
        <v>180</v>
      </c>
      <c r="N40802" s="4" t="s">
        <v>181</v>
      </c>
    </row>
    <row r="40803" spans="1:14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  <c r="M40803" s="4" t="s">
        <v>178</v>
      </c>
      <c r="N40803" s="4" t="s">
        <v>179</v>
      </c>
    </row>
    <row r="40804" spans="1:14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  <c r="M40804" s="4" t="s">
        <v>180</v>
      </c>
      <c r="N40804" s="4" t="s">
        <v>181</v>
      </c>
    </row>
    <row r="40805" spans="1:14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  <c r="M40805" s="4" t="s">
        <v>182</v>
      </c>
      <c r="N40805" s="4" t="s">
        <v>183</v>
      </c>
    </row>
    <row r="40806" spans="1:14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  <c r="M40806" s="4" t="s">
        <v>184</v>
      </c>
      <c r="N40806" s="4" t="s">
        <v>185</v>
      </c>
    </row>
    <row r="40807" spans="1:14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  <c r="M40807" s="4" t="s">
        <v>186</v>
      </c>
      <c r="N40807" s="4" t="s">
        <v>187</v>
      </c>
    </row>
    <row r="40808" spans="1:14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  <c r="M40808" s="4" t="s">
        <v>188</v>
      </c>
      <c r="N40808" s="4" t="s">
        <v>189</v>
      </c>
    </row>
    <row r="40809" spans="1:14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  <c r="M40809" s="4" t="s">
        <v>178</v>
      </c>
      <c r="N40809" s="4" t="s">
        <v>179</v>
      </c>
    </row>
    <row r="40810" spans="1:14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  <c r="M40810" s="4" t="s">
        <v>180</v>
      </c>
      <c r="N40810" s="4" t="s">
        <v>181</v>
      </c>
    </row>
    <row r="40811" spans="1:14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  <c r="M40811" s="4" t="s">
        <v>182</v>
      </c>
      <c r="N40811" s="4" t="s">
        <v>183</v>
      </c>
    </row>
    <row r="40812" spans="1:14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  <c r="M40812" s="4" t="s">
        <v>180</v>
      </c>
      <c r="N40812" s="4" t="s">
        <v>181</v>
      </c>
    </row>
    <row r="40813" spans="1:14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  <c r="M40813" s="4" t="s">
        <v>182</v>
      </c>
      <c r="N40813" s="4" t="s">
        <v>183</v>
      </c>
    </row>
    <row r="40814" spans="1:14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  <c r="M40814" s="4" t="s">
        <v>184</v>
      </c>
      <c r="N40814" s="4" t="s">
        <v>185</v>
      </c>
    </row>
    <row r="40815" spans="1:14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  <c r="M40815" s="4" t="s">
        <v>186</v>
      </c>
      <c r="N40815" s="4" t="s">
        <v>187</v>
      </c>
    </row>
    <row r="40816" spans="1:14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  <c r="M40816" s="4" t="s">
        <v>178</v>
      </c>
      <c r="N40816" s="4" t="s">
        <v>179</v>
      </c>
    </row>
    <row r="40817" spans="1:14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  <c r="M40817" s="4" t="s">
        <v>180</v>
      </c>
      <c r="N40817" s="4" t="s">
        <v>181</v>
      </c>
    </row>
    <row r="40818" spans="1:14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  <c r="M40818" s="4" t="s">
        <v>178</v>
      </c>
      <c r="N40818" s="4" t="s">
        <v>179</v>
      </c>
    </row>
    <row r="40819" spans="1:14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  <c r="M40819" s="4" t="s">
        <v>180</v>
      </c>
      <c r="N40819" s="4" t="s">
        <v>181</v>
      </c>
    </row>
    <row r="40820" spans="1:14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  <c r="M40820" s="4" t="s">
        <v>182</v>
      </c>
      <c r="N40820" s="4" t="s">
        <v>183</v>
      </c>
    </row>
    <row r="40821" spans="1:14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  <c r="M40821" s="4" t="s">
        <v>184</v>
      </c>
      <c r="N40821" s="4" t="s">
        <v>185</v>
      </c>
    </row>
    <row r="40822" spans="1:14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  <c r="M40822" s="4" t="s">
        <v>186</v>
      </c>
      <c r="N40822" s="4" t="s">
        <v>187</v>
      </c>
    </row>
    <row r="40823" spans="1:14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  <c r="M40823" s="4" t="s">
        <v>188</v>
      </c>
      <c r="N40823" s="4" t="s">
        <v>189</v>
      </c>
    </row>
    <row r="40824" spans="1:14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  <c r="M40824" s="4" t="s">
        <v>178</v>
      </c>
      <c r="N40824" s="4" t="s">
        <v>179</v>
      </c>
    </row>
    <row r="40825" spans="1:14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  <c r="M40825" s="4" t="s">
        <v>180</v>
      </c>
      <c r="N40825" s="4" t="s">
        <v>181</v>
      </c>
    </row>
    <row r="40826" spans="1:14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  <c r="M40826" s="4" t="s">
        <v>182</v>
      </c>
      <c r="N40826" s="4" t="s">
        <v>183</v>
      </c>
    </row>
    <row r="40827" spans="1:14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  <c r="M40827" s="4" t="s">
        <v>180</v>
      </c>
      <c r="N40827" s="4" t="s">
        <v>181</v>
      </c>
    </row>
    <row r="40828" spans="1:14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  <c r="M40828" s="4" t="s">
        <v>182</v>
      </c>
      <c r="N40828" s="4" t="s">
        <v>183</v>
      </c>
    </row>
    <row r="40829" spans="1:14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  <c r="M40829" s="4" t="s">
        <v>184</v>
      </c>
      <c r="N40829" s="4" t="s">
        <v>185</v>
      </c>
    </row>
    <row r="40830" spans="1:14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  <c r="M40830" s="4" t="s">
        <v>186</v>
      </c>
      <c r="N40830" s="4" t="s">
        <v>187</v>
      </c>
    </row>
    <row r="40831" spans="1:14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  <c r="M40831" s="4" t="s">
        <v>178</v>
      </c>
      <c r="N40831" s="4" t="s">
        <v>179</v>
      </c>
    </row>
    <row r="40832" spans="1:14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  <c r="M40832" s="4" t="s">
        <v>180</v>
      </c>
      <c r="N40832" s="4" t="s">
        <v>181</v>
      </c>
    </row>
    <row r="40833" spans="1:14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  <c r="M40833" s="4" t="s">
        <v>178</v>
      </c>
      <c r="N40833" s="4" t="s">
        <v>179</v>
      </c>
    </row>
    <row r="40834" spans="1:14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  <c r="M40834" s="4" t="s">
        <v>180</v>
      </c>
      <c r="N40834" s="4" t="s">
        <v>181</v>
      </c>
    </row>
    <row r="40835" spans="1:14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  <c r="M40835" s="4" t="s">
        <v>182</v>
      </c>
      <c r="N40835" s="4" t="s">
        <v>183</v>
      </c>
    </row>
    <row r="40836" spans="1:14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  <c r="M40836" s="4" t="s">
        <v>184</v>
      </c>
      <c r="N40836" s="4" t="s">
        <v>185</v>
      </c>
    </row>
    <row r="40837" spans="1:14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  <c r="M40837" s="4" t="s">
        <v>186</v>
      </c>
      <c r="N40837" s="4" t="s">
        <v>187</v>
      </c>
    </row>
    <row r="40838" spans="1:14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  <c r="M40838" s="4" t="s">
        <v>188</v>
      </c>
      <c r="N40838" s="4" t="s">
        <v>189</v>
      </c>
    </row>
    <row r="40839" spans="1:14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  <c r="M40839" s="4" t="s">
        <v>178</v>
      </c>
      <c r="N40839" s="4" t="s">
        <v>179</v>
      </c>
    </row>
    <row r="40840" spans="1:14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  <c r="M40840" s="4" t="s">
        <v>180</v>
      </c>
      <c r="N40840" s="4" t="s">
        <v>181</v>
      </c>
    </row>
    <row r="40841" spans="1:14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  <c r="M40841" s="4" t="s">
        <v>182</v>
      </c>
      <c r="N40841" s="4" t="s">
        <v>183</v>
      </c>
    </row>
    <row r="40842" spans="1:14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  <c r="M40842" s="4" t="s">
        <v>180</v>
      </c>
      <c r="N40842" s="4" t="s">
        <v>181</v>
      </c>
    </row>
    <row r="40843" spans="1:14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  <c r="M40843" s="4" t="s">
        <v>182</v>
      </c>
      <c r="N40843" s="4" t="s">
        <v>183</v>
      </c>
    </row>
    <row r="40844" spans="1:14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  <c r="M40844" s="4" t="s">
        <v>184</v>
      </c>
      <c r="N40844" s="4" t="s">
        <v>185</v>
      </c>
    </row>
    <row r="40845" spans="1:14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  <c r="M40845" s="4" t="s">
        <v>186</v>
      </c>
      <c r="N40845" s="4" t="s">
        <v>187</v>
      </c>
    </row>
    <row r="40846" spans="1:14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  <c r="M40846" s="4" t="s">
        <v>178</v>
      </c>
      <c r="N40846" s="4" t="s">
        <v>179</v>
      </c>
    </row>
    <row r="40847" spans="1:14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  <c r="M40847" s="4" t="s">
        <v>180</v>
      </c>
      <c r="N40847" s="4" t="s">
        <v>181</v>
      </c>
    </row>
    <row r="40848" spans="1:14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  <c r="M40848" s="4" t="s">
        <v>178</v>
      </c>
      <c r="N40848" s="4" t="s">
        <v>179</v>
      </c>
    </row>
    <row r="40849" spans="1:14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  <c r="M40849" s="4" t="s">
        <v>180</v>
      </c>
      <c r="N40849" s="4" t="s">
        <v>181</v>
      </c>
    </row>
    <row r="40850" spans="1:14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  <c r="M40850" s="4" t="s">
        <v>182</v>
      </c>
      <c r="N40850" s="4" t="s">
        <v>183</v>
      </c>
    </row>
    <row r="40851" spans="1:14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  <c r="M40851" s="4" t="s">
        <v>184</v>
      </c>
      <c r="N40851" s="4" t="s">
        <v>185</v>
      </c>
    </row>
    <row r="40852" spans="1:14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  <c r="M40852" s="4" t="s">
        <v>186</v>
      </c>
      <c r="N40852" s="4" t="s">
        <v>187</v>
      </c>
    </row>
    <row r="40853" spans="1:14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  <c r="M40853" s="4" t="s">
        <v>188</v>
      </c>
      <c r="N40853" s="4" t="s">
        <v>189</v>
      </c>
    </row>
    <row r="40854" spans="1:14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  <c r="M40854" s="4" t="s">
        <v>178</v>
      </c>
      <c r="N40854" s="4" t="s">
        <v>179</v>
      </c>
    </row>
    <row r="40855" spans="1:14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  <c r="M40855" s="4" t="s">
        <v>180</v>
      </c>
      <c r="N40855" s="4" t="s">
        <v>181</v>
      </c>
    </row>
    <row r="40856" spans="1:14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  <c r="M40856" s="4" t="s">
        <v>182</v>
      </c>
      <c r="N40856" s="4" t="s">
        <v>183</v>
      </c>
    </row>
    <row r="40857" spans="1:14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  <c r="M40857" s="4" t="s">
        <v>180</v>
      </c>
      <c r="N40857" s="4" t="s">
        <v>181</v>
      </c>
    </row>
    <row r="40858" spans="1:14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  <c r="M40858" s="4" t="s">
        <v>182</v>
      </c>
      <c r="N40858" s="4" t="s">
        <v>183</v>
      </c>
    </row>
    <row r="40859" spans="1:14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  <c r="M40859" s="4" t="s">
        <v>184</v>
      </c>
      <c r="N40859" s="4" t="s">
        <v>185</v>
      </c>
    </row>
    <row r="40860" spans="1:14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  <c r="M40860" s="4" t="s">
        <v>186</v>
      </c>
      <c r="N40860" s="4" t="s">
        <v>187</v>
      </c>
    </row>
    <row r="40861" spans="1:14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  <c r="M40861" s="4" t="s">
        <v>178</v>
      </c>
      <c r="N40861" s="4" t="s">
        <v>179</v>
      </c>
    </row>
    <row r="40862" spans="1:14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  <c r="M40862" s="4" t="s">
        <v>180</v>
      </c>
      <c r="N40862" s="4" t="s">
        <v>181</v>
      </c>
    </row>
    <row r="40863" spans="1:14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  <c r="M40863" s="4" t="s">
        <v>178</v>
      </c>
      <c r="N40863" s="4" t="s">
        <v>179</v>
      </c>
    </row>
    <row r="40864" spans="1:14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  <c r="M40864" s="4" t="s">
        <v>180</v>
      </c>
      <c r="N40864" s="4" t="s">
        <v>181</v>
      </c>
    </row>
    <row r="40865" spans="1:14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  <c r="M40865" s="4" t="s">
        <v>182</v>
      </c>
      <c r="N40865" s="4" t="s">
        <v>183</v>
      </c>
    </row>
    <row r="40866" spans="1:14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  <c r="M40866" s="4" t="s">
        <v>184</v>
      </c>
      <c r="N40866" s="4" t="s">
        <v>185</v>
      </c>
    </row>
    <row r="40867" spans="1:14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  <c r="M40867" s="4" t="s">
        <v>186</v>
      </c>
      <c r="N40867" s="4" t="s">
        <v>187</v>
      </c>
    </row>
    <row r="40868" spans="1:14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  <c r="M40868" s="4" t="s">
        <v>188</v>
      </c>
      <c r="N40868" s="4" t="s">
        <v>189</v>
      </c>
    </row>
    <row r="40869" spans="1:14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  <c r="M40869" s="4" t="s">
        <v>178</v>
      </c>
      <c r="N40869" s="4" t="s">
        <v>179</v>
      </c>
    </row>
    <row r="40870" spans="1:14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  <c r="M40870" s="4" t="s">
        <v>180</v>
      </c>
      <c r="N40870" s="4" t="s">
        <v>181</v>
      </c>
    </row>
    <row r="40871" spans="1:14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  <c r="M40871" s="4" t="s">
        <v>182</v>
      </c>
      <c r="N40871" s="4" t="s">
        <v>183</v>
      </c>
    </row>
    <row r="40872" spans="1:14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  <c r="M40872" s="4" t="s">
        <v>180</v>
      </c>
      <c r="N40872" s="4" t="s">
        <v>181</v>
      </c>
    </row>
    <row r="40873" spans="1:14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  <c r="M40873" s="4" t="s">
        <v>182</v>
      </c>
      <c r="N40873" s="4" t="s">
        <v>183</v>
      </c>
    </row>
    <row r="40874" spans="1:14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  <c r="M40874" s="4" t="s">
        <v>184</v>
      </c>
      <c r="N40874" s="4" t="s">
        <v>185</v>
      </c>
    </row>
    <row r="40875" spans="1:14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  <c r="M40875" s="4" t="s">
        <v>186</v>
      </c>
      <c r="N40875" s="4" t="s">
        <v>187</v>
      </c>
    </row>
    <row r="40876" spans="1:14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  <c r="M40876" s="4" t="s">
        <v>178</v>
      </c>
      <c r="N40876" s="4" t="s">
        <v>179</v>
      </c>
    </row>
    <row r="40877" spans="1:14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  <c r="M40877" s="4" t="s">
        <v>180</v>
      </c>
      <c r="N40877" s="4" t="s">
        <v>181</v>
      </c>
    </row>
    <row r="40878" spans="1:14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  <c r="M40878" s="4" t="s">
        <v>178</v>
      </c>
      <c r="N40878" s="4" t="s">
        <v>179</v>
      </c>
    </row>
    <row r="40879" spans="1:14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  <c r="M40879" s="4" t="s">
        <v>180</v>
      </c>
      <c r="N40879" s="4" t="s">
        <v>181</v>
      </c>
    </row>
    <row r="40880" spans="1:14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  <c r="M40880" s="4" t="s">
        <v>182</v>
      </c>
      <c r="N40880" s="4" t="s">
        <v>183</v>
      </c>
    </row>
    <row r="40881" spans="1:14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  <c r="M40881" s="4" t="s">
        <v>184</v>
      </c>
      <c r="N40881" s="4" t="s">
        <v>185</v>
      </c>
    </row>
    <row r="40882" spans="1:14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  <c r="M40882" s="4" t="s">
        <v>186</v>
      </c>
      <c r="N40882" s="4" t="s">
        <v>187</v>
      </c>
    </row>
    <row r="40883" spans="1:14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  <c r="M40883" s="4" t="s">
        <v>188</v>
      </c>
      <c r="N40883" s="4" t="s">
        <v>189</v>
      </c>
    </row>
    <row r="40884" spans="1:14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  <c r="M40884" s="4" t="s">
        <v>178</v>
      </c>
      <c r="N40884" s="4" t="s">
        <v>179</v>
      </c>
    </row>
    <row r="40885" spans="1:14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  <c r="M40885" s="4" t="s">
        <v>180</v>
      </c>
      <c r="N40885" s="4" t="s">
        <v>181</v>
      </c>
    </row>
    <row r="40886" spans="1:14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  <c r="M40886" s="4" t="s">
        <v>182</v>
      </c>
      <c r="N40886" s="4" t="s">
        <v>183</v>
      </c>
    </row>
    <row r="40887" spans="1:14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  <c r="M40887" s="4" t="s">
        <v>180</v>
      </c>
      <c r="N40887" s="4" t="s">
        <v>181</v>
      </c>
    </row>
    <row r="40888" spans="1:14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  <c r="M40888" s="4" t="s">
        <v>182</v>
      </c>
      <c r="N40888" s="4" t="s">
        <v>183</v>
      </c>
    </row>
    <row r="40889" spans="1:14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  <c r="M40889" s="4" t="s">
        <v>184</v>
      </c>
      <c r="N40889" s="4" t="s">
        <v>185</v>
      </c>
    </row>
    <row r="40890" spans="1:14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  <c r="M40890" s="4" t="s">
        <v>186</v>
      </c>
      <c r="N40890" s="4" t="s">
        <v>187</v>
      </c>
    </row>
    <row r="40891" spans="1:14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  <c r="M40891" s="4" t="s">
        <v>178</v>
      </c>
      <c r="N40891" s="4" t="s">
        <v>179</v>
      </c>
    </row>
    <row r="40892" spans="1:14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  <c r="M40892" s="4" t="s">
        <v>180</v>
      </c>
      <c r="N40892" s="4" t="s">
        <v>181</v>
      </c>
    </row>
    <row r="40893" spans="1:14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  <c r="M40893" s="4" t="s">
        <v>178</v>
      </c>
      <c r="N40893" s="4" t="s">
        <v>179</v>
      </c>
    </row>
    <row r="40894" spans="1:14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  <c r="M40894" s="4" t="s">
        <v>180</v>
      </c>
      <c r="N40894" s="4" t="s">
        <v>181</v>
      </c>
    </row>
    <row r="40895" spans="1:14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  <c r="M40895" s="4" t="s">
        <v>182</v>
      </c>
      <c r="N40895" s="4" t="s">
        <v>183</v>
      </c>
    </row>
    <row r="40896" spans="1:14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  <c r="M40896" s="4" t="s">
        <v>184</v>
      </c>
      <c r="N40896" s="4" t="s">
        <v>185</v>
      </c>
    </row>
    <row r="40897" spans="1:14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  <c r="M40897" s="4" t="s">
        <v>186</v>
      </c>
      <c r="N40897" s="4" t="s">
        <v>187</v>
      </c>
    </row>
    <row r="40898" spans="1:14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  <c r="M40898" s="4" t="s">
        <v>188</v>
      </c>
      <c r="N40898" s="4" t="s">
        <v>189</v>
      </c>
    </row>
    <row r="40899" spans="1:14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  <c r="M40899" s="4" t="s">
        <v>178</v>
      </c>
      <c r="N40899" s="4" t="s">
        <v>179</v>
      </c>
    </row>
    <row r="40900" spans="1:14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  <c r="M40900" s="4" t="s">
        <v>180</v>
      </c>
      <c r="N40900" s="4" t="s">
        <v>181</v>
      </c>
    </row>
    <row r="40901" spans="1:14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  <c r="M40901" s="4" t="s">
        <v>182</v>
      </c>
      <c r="N40901" s="4" t="s">
        <v>183</v>
      </c>
    </row>
    <row r="40902" spans="1:14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  <c r="M40902" s="4" t="s">
        <v>180</v>
      </c>
      <c r="N40902" s="4" t="s">
        <v>181</v>
      </c>
    </row>
    <row r="40903" spans="1:14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  <c r="M40903" s="4" t="s">
        <v>182</v>
      </c>
      <c r="N40903" s="4" t="s">
        <v>183</v>
      </c>
    </row>
    <row r="40904" spans="1:14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  <c r="M40904" s="4" t="s">
        <v>184</v>
      </c>
      <c r="N40904" s="4" t="s">
        <v>185</v>
      </c>
    </row>
    <row r="40905" spans="1:14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  <c r="M40905" s="4" t="s">
        <v>186</v>
      </c>
      <c r="N40905" s="4" t="s">
        <v>187</v>
      </c>
    </row>
    <row r="40906" spans="1:14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  <c r="M40906" s="4" t="s">
        <v>178</v>
      </c>
      <c r="N40906" s="4" t="s">
        <v>179</v>
      </c>
    </row>
    <row r="40907" spans="1:14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  <c r="M40907" s="4" t="s">
        <v>180</v>
      </c>
      <c r="N40907" s="4" t="s">
        <v>181</v>
      </c>
    </row>
    <row r="40908" spans="1:14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  <c r="M40908" s="4" t="s">
        <v>178</v>
      </c>
      <c r="N40908" s="4" t="s">
        <v>179</v>
      </c>
    </row>
    <row r="40909" spans="1:14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  <c r="M40909" s="4" t="s">
        <v>180</v>
      </c>
      <c r="N40909" s="4" t="s">
        <v>181</v>
      </c>
    </row>
    <row r="40910" spans="1:14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  <c r="M40910" s="4" t="s">
        <v>182</v>
      </c>
      <c r="N40910" s="4" t="s">
        <v>183</v>
      </c>
    </row>
    <row r="40911" spans="1:14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  <c r="M40911" s="4" t="s">
        <v>184</v>
      </c>
      <c r="N40911" s="4" t="s">
        <v>185</v>
      </c>
    </row>
    <row r="40912" spans="1:14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  <c r="M40912" s="4" t="s">
        <v>186</v>
      </c>
      <c r="N40912" s="4" t="s">
        <v>187</v>
      </c>
    </row>
    <row r="40913" spans="1:14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  <c r="M40913" s="4" t="s">
        <v>188</v>
      </c>
      <c r="N40913" s="4" t="s">
        <v>189</v>
      </c>
    </row>
    <row r="40914" spans="1:14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  <c r="M40914" s="4" t="s">
        <v>178</v>
      </c>
      <c r="N40914" s="4" t="s">
        <v>179</v>
      </c>
    </row>
    <row r="40915" spans="1:14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  <c r="M40915" s="4" t="s">
        <v>180</v>
      </c>
      <c r="N40915" s="4" t="s">
        <v>181</v>
      </c>
    </row>
    <row r="40916" spans="1:14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  <c r="M40916" s="4" t="s">
        <v>182</v>
      </c>
      <c r="N40916" s="4" t="s">
        <v>183</v>
      </c>
    </row>
    <row r="40917" spans="1:14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  <c r="M40917" s="4" t="s">
        <v>180</v>
      </c>
      <c r="N40917" s="4" t="s">
        <v>181</v>
      </c>
    </row>
    <row r="40918" spans="1:14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  <c r="M40918" s="4" t="s">
        <v>182</v>
      </c>
      <c r="N40918" s="4" t="s">
        <v>183</v>
      </c>
    </row>
    <row r="40919" spans="1:14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  <c r="M40919" s="4" t="s">
        <v>184</v>
      </c>
      <c r="N40919" s="4" t="s">
        <v>185</v>
      </c>
    </row>
    <row r="40920" spans="1:14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  <c r="M40920" s="4" t="s">
        <v>186</v>
      </c>
      <c r="N40920" s="4" t="s">
        <v>187</v>
      </c>
    </row>
    <row r="40921" spans="1:14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  <c r="M40921" s="4" t="s">
        <v>178</v>
      </c>
      <c r="N40921" s="4" t="s">
        <v>179</v>
      </c>
    </row>
    <row r="40922" spans="1:14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  <c r="M40922" s="4" t="s">
        <v>180</v>
      </c>
      <c r="N40922" s="4" t="s">
        <v>181</v>
      </c>
    </row>
    <row r="40923" spans="1:14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  <c r="M40923" s="4" t="s">
        <v>178</v>
      </c>
      <c r="N40923" s="4" t="s">
        <v>179</v>
      </c>
    </row>
    <row r="40924" spans="1:14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  <c r="M40924" s="4" t="s">
        <v>180</v>
      </c>
      <c r="N40924" s="4" t="s">
        <v>181</v>
      </c>
    </row>
    <row r="40925" spans="1:14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  <c r="M40925" s="4" t="s">
        <v>182</v>
      </c>
      <c r="N40925" s="4" t="s">
        <v>183</v>
      </c>
    </row>
    <row r="40926" spans="1:14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  <c r="M40926" s="4" t="s">
        <v>184</v>
      </c>
      <c r="N40926" s="4" t="s">
        <v>185</v>
      </c>
    </row>
    <row r="40927" spans="1:14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  <c r="M40927" s="4" t="s">
        <v>186</v>
      </c>
      <c r="N40927" s="4" t="s">
        <v>187</v>
      </c>
    </row>
    <row r="40928" spans="1:14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  <c r="M40928" s="4" t="s">
        <v>188</v>
      </c>
      <c r="N40928" s="4" t="s">
        <v>189</v>
      </c>
    </row>
    <row r="40929" spans="1:14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  <c r="M40929" s="4" t="s">
        <v>178</v>
      </c>
      <c r="N40929" s="4" t="s">
        <v>179</v>
      </c>
    </row>
    <row r="40930" spans="1:14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  <c r="M40930" s="4" t="s">
        <v>180</v>
      </c>
      <c r="N40930" s="4" t="s">
        <v>181</v>
      </c>
    </row>
    <row r="40931" spans="1:14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  <c r="M40931" s="4" t="s">
        <v>182</v>
      </c>
      <c r="N40931" s="4" t="s">
        <v>183</v>
      </c>
    </row>
    <row r="40932" spans="1:14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  <c r="M40932" s="4" t="s">
        <v>180</v>
      </c>
      <c r="N40932" s="4" t="s">
        <v>181</v>
      </c>
    </row>
    <row r="40933" spans="1:14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  <c r="M40933" s="4" t="s">
        <v>182</v>
      </c>
      <c r="N40933" s="4" t="s">
        <v>183</v>
      </c>
    </row>
    <row r="40934" spans="1:14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  <c r="M40934" s="4" t="s">
        <v>184</v>
      </c>
      <c r="N40934" s="4" t="s">
        <v>185</v>
      </c>
    </row>
    <row r="40935" spans="1:14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  <c r="M40935" s="4" t="s">
        <v>186</v>
      </c>
      <c r="N40935" s="4" t="s">
        <v>187</v>
      </c>
    </row>
    <row r="40936" spans="1:14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  <c r="M40936" s="4" t="s">
        <v>178</v>
      </c>
      <c r="N40936" s="4" t="s">
        <v>179</v>
      </c>
    </row>
    <row r="40937" spans="1:14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  <c r="M40937" s="4" t="s">
        <v>180</v>
      </c>
      <c r="N40937" s="4" t="s">
        <v>181</v>
      </c>
    </row>
    <row r="40938" spans="1:14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  <c r="M40938" s="4" t="s">
        <v>178</v>
      </c>
      <c r="N40938" s="4" t="s">
        <v>179</v>
      </c>
    </row>
    <row r="40939" spans="1:14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  <c r="M40939" s="4" t="s">
        <v>180</v>
      </c>
      <c r="N40939" s="4" t="s">
        <v>181</v>
      </c>
    </row>
    <row r="40940" spans="1:14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  <c r="M40940" s="4" t="s">
        <v>182</v>
      </c>
      <c r="N40940" s="4" t="s">
        <v>183</v>
      </c>
    </row>
    <row r="40941" spans="1:14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  <c r="M40941" s="4" t="s">
        <v>184</v>
      </c>
      <c r="N40941" s="4" t="s">
        <v>185</v>
      </c>
    </row>
    <row r="40942" spans="1:14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  <c r="M40942" s="4" t="s">
        <v>186</v>
      </c>
      <c r="N40942" s="4" t="s">
        <v>187</v>
      </c>
    </row>
    <row r="40943" spans="1:14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  <c r="M40943" s="4" t="s">
        <v>188</v>
      </c>
      <c r="N40943" s="4" t="s">
        <v>189</v>
      </c>
    </row>
    <row r="40944" spans="1:14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  <c r="M40944" s="4" t="s">
        <v>178</v>
      </c>
      <c r="N40944" s="4" t="s">
        <v>179</v>
      </c>
    </row>
    <row r="40945" spans="1:14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  <c r="M40945" s="4" t="s">
        <v>180</v>
      </c>
      <c r="N40945" s="4" t="s">
        <v>181</v>
      </c>
    </row>
    <row r="40946" spans="1:14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  <c r="M40946" s="4" t="s">
        <v>182</v>
      </c>
      <c r="N40946" s="4" t="s">
        <v>183</v>
      </c>
    </row>
    <row r="40947" spans="1:14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  <c r="M40947" s="4" t="s">
        <v>180</v>
      </c>
      <c r="N40947" s="4" t="s">
        <v>181</v>
      </c>
    </row>
    <row r="40948" spans="1:14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  <c r="M40948" s="4" t="s">
        <v>182</v>
      </c>
      <c r="N40948" s="4" t="s">
        <v>183</v>
      </c>
    </row>
    <row r="40949" spans="1:14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  <c r="M40949" s="4" t="s">
        <v>184</v>
      </c>
      <c r="N40949" s="4" t="s">
        <v>185</v>
      </c>
    </row>
    <row r="40950" spans="1:14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  <c r="M40950" s="4" t="s">
        <v>186</v>
      </c>
      <c r="N40950" s="4" t="s">
        <v>187</v>
      </c>
    </row>
    <row r="40951" spans="1:14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  <c r="M40951" s="4" t="s">
        <v>178</v>
      </c>
      <c r="N40951" s="4" t="s">
        <v>179</v>
      </c>
    </row>
    <row r="40952" spans="1:14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  <c r="M40952" s="4" t="s">
        <v>180</v>
      </c>
      <c r="N40952" s="4" t="s">
        <v>181</v>
      </c>
    </row>
    <row r="40953" spans="1:14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  <c r="M40953" s="4" t="s">
        <v>178</v>
      </c>
      <c r="N40953" s="4" t="s">
        <v>179</v>
      </c>
    </row>
    <row r="40954" spans="1:14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  <c r="M40954" s="4" t="s">
        <v>180</v>
      </c>
      <c r="N40954" s="4" t="s">
        <v>181</v>
      </c>
    </row>
    <row r="40955" spans="1:14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  <c r="M40955" s="4" t="s">
        <v>182</v>
      </c>
      <c r="N40955" s="4" t="s">
        <v>183</v>
      </c>
    </row>
    <row r="40956" spans="1:14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  <c r="M40956" s="4" t="s">
        <v>184</v>
      </c>
      <c r="N40956" s="4" t="s">
        <v>185</v>
      </c>
    </row>
    <row r="40957" spans="1:14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  <c r="M40957" s="4" t="s">
        <v>186</v>
      </c>
      <c r="N40957" s="4" t="s">
        <v>187</v>
      </c>
    </row>
    <row r="40958" spans="1:14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  <c r="M40958" s="4" t="s">
        <v>188</v>
      </c>
      <c r="N40958" s="4" t="s">
        <v>189</v>
      </c>
    </row>
    <row r="40959" spans="1:14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  <c r="M40959" s="4" t="s">
        <v>178</v>
      </c>
      <c r="N40959" s="4" t="s">
        <v>179</v>
      </c>
    </row>
    <row r="40960" spans="1:14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  <c r="M40960" s="4" t="s">
        <v>180</v>
      </c>
      <c r="N40960" s="4" t="s">
        <v>181</v>
      </c>
    </row>
    <row r="40961" spans="1:14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  <c r="M40961" s="4" t="s">
        <v>182</v>
      </c>
      <c r="N40961" s="4" t="s">
        <v>183</v>
      </c>
    </row>
    <row r="40962" spans="1:14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  <c r="M40962" s="4" t="s">
        <v>180</v>
      </c>
      <c r="N40962" s="4" t="s">
        <v>181</v>
      </c>
    </row>
    <row r="40963" spans="1:14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  <c r="M40963" s="4" t="s">
        <v>182</v>
      </c>
      <c r="N40963" s="4" t="s">
        <v>183</v>
      </c>
    </row>
    <row r="40964" spans="1:14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  <c r="M40964" s="4" t="s">
        <v>184</v>
      </c>
      <c r="N40964" s="4" t="s">
        <v>185</v>
      </c>
    </row>
    <row r="40965" spans="1:14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  <c r="M40965" s="4" t="s">
        <v>186</v>
      </c>
      <c r="N40965" s="4" t="s">
        <v>187</v>
      </c>
    </row>
    <row r="40966" spans="1:14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  <c r="M40966" s="4" t="s">
        <v>178</v>
      </c>
      <c r="N40966" s="4" t="s">
        <v>179</v>
      </c>
    </row>
    <row r="40967" spans="1:14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  <c r="M40967" s="4" t="s">
        <v>180</v>
      </c>
      <c r="N40967" s="4" t="s">
        <v>181</v>
      </c>
    </row>
    <row r="40968" spans="1:14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  <c r="M40968" s="4" t="s">
        <v>178</v>
      </c>
      <c r="N40968" s="4" t="s">
        <v>179</v>
      </c>
    </row>
    <row r="40969" spans="1:14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  <c r="M40969" s="4" t="s">
        <v>180</v>
      </c>
      <c r="N40969" s="4" t="s">
        <v>181</v>
      </c>
    </row>
    <row r="40970" spans="1:14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  <c r="M40970" s="4" t="s">
        <v>182</v>
      </c>
      <c r="N40970" s="4" t="s">
        <v>183</v>
      </c>
    </row>
    <row r="40971" spans="1:14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  <c r="M40971" s="4" t="s">
        <v>184</v>
      </c>
      <c r="N40971" s="4" t="s">
        <v>185</v>
      </c>
    </row>
    <row r="40972" spans="1:14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  <c r="M40972" s="4" t="s">
        <v>186</v>
      </c>
      <c r="N40972" s="4" t="s">
        <v>187</v>
      </c>
    </row>
    <row r="40973" spans="1:14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  <c r="M40973" s="4" t="s">
        <v>188</v>
      </c>
      <c r="N40973" s="4" t="s">
        <v>189</v>
      </c>
    </row>
    <row r="40974" spans="1:14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  <c r="M40974" s="4" t="s">
        <v>178</v>
      </c>
      <c r="N40974" s="4" t="s">
        <v>179</v>
      </c>
    </row>
    <row r="40975" spans="1:14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  <c r="M40975" s="4" t="s">
        <v>180</v>
      </c>
      <c r="N40975" s="4" t="s">
        <v>181</v>
      </c>
    </row>
    <row r="40976" spans="1:14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  <c r="M40976" s="4" t="s">
        <v>182</v>
      </c>
      <c r="N40976" s="4" t="s">
        <v>183</v>
      </c>
    </row>
    <row r="40977" spans="1:14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  <c r="M40977" s="4" t="s">
        <v>180</v>
      </c>
      <c r="N40977" s="4" t="s">
        <v>181</v>
      </c>
    </row>
    <row r="40978" spans="1:14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  <c r="M40978" s="4" t="s">
        <v>182</v>
      </c>
      <c r="N40978" s="4" t="s">
        <v>183</v>
      </c>
    </row>
    <row r="40979" spans="1:14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  <c r="M40979" s="4" t="s">
        <v>184</v>
      </c>
      <c r="N40979" s="4" t="s">
        <v>185</v>
      </c>
    </row>
    <row r="40980" spans="1:14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  <c r="M40980" s="4" t="s">
        <v>186</v>
      </c>
      <c r="N40980" s="4" t="s">
        <v>187</v>
      </c>
    </row>
    <row r="40981" spans="1:14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  <c r="M40981" s="4" t="s">
        <v>178</v>
      </c>
      <c r="N40981" s="4" t="s">
        <v>179</v>
      </c>
    </row>
    <row r="40982" spans="1:14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  <c r="M40982" s="4" t="s">
        <v>180</v>
      </c>
      <c r="N40982" s="4" t="s">
        <v>181</v>
      </c>
    </row>
    <row r="40983" spans="1:14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  <c r="M40983" s="4" t="s">
        <v>178</v>
      </c>
      <c r="N40983" s="4" t="s">
        <v>179</v>
      </c>
    </row>
    <row r="40984" spans="1:14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  <c r="M40984" s="4" t="s">
        <v>180</v>
      </c>
      <c r="N40984" s="4" t="s">
        <v>181</v>
      </c>
    </row>
    <row r="40985" spans="1:14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  <c r="M40985" s="4" t="s">
        <v>182</v>
      </c>
      <c r="N40985" s="4" t="s">
        <v>183</v>
      </c>
    </row>
    <row r="40986" spans="1:14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  <c r="M40986" s="4" t="s">
        <v>184</v>
      </c>
      <c r="N40986" s="4" t="s">
        <v>185</v>
      </c>
    </row>
    <row r="40987" spans="1:14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  <c r="M40987" s="4" t="s">
        <v>186</v>
      </c>
      <c r="N40987" s="4" t="s">
        <v>187</v>
      </c>
    </row>
    <row r="40988" spans="1:14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  <c r="M40988" s="4" t="s">
        <v>188</v>
      </c>
      <c r="N40988" s="4" t="s">
        <v>189</v>
      </c>
    </row>
    <row r="40989" spans="1:14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  <c r="M40989" s="4" t="s">
        <v>178</v>
      </c>
      <c r="N40989" s="4" t="s">
        <v>179</v>
      </c>
    </row>
    <row r="40990" spans="1:14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  <c r="M40990" s="4" t="s">
        <v>180</v>
      </c>
      <c r="N40990" s="4" t="s">
        <v>181</v>
      </c>
    </row>
    <row r="40991" spans="1:14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  <c r="M40991" s="4" t="s">
        <v>182</v>
      </c>
      <c r="N40991" s="4" t="s">
        <v>183</v>
      </c>
    </row>
    <row r="40992" spans="1:14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  <c r="M40992" s="4" t="s">
        <v>180</v>
      </c>
      <c r="N40992" s="4" t="s">
        <v>181</v>
      </c>
    </row>
    <row r="40993" spans="1:14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  <c r="M40993" s="4" t="s">
        <v>182</v>
      </c>
      <c r="N40993" s="4" t="s">
        <v>183</v>
      </c>
    </row>
    <row r="40994" spans="1:14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  <c r="M40994" s="4" t="s">
        <v>184</v>
      </c>
      <c r="N40994" s="4" t="s">
        <v>185</v>
      </c>
    </row>
    <row r="40995" spans="1:14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  <c r="M40995" s="4" t="s">
        <v>186</v>
      </c>
      <c r="N40995" s="4" t="s">
        <v>187</v>
      </c>
    </row>
    <row r="40996" spans="1:14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  <c r="M40996" s="4" t="s">
        <v>178</v>
      </c>
      <c r="N40996" s="4" t="s">
        <v>179</v>
      </c>
    </row>
    <row r="40997" spans="1:14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  <c r="M40997" s="4" t="s">
        <v>180</v>
      </c>
      <c r="N40997" s="4" t="s">
        <v>181</v>
      </c>
    </row>
    <row r="40998" spans="1:14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  <c r="M40998" s="4" t="s">
        <v>178</v>
      </c>
      <c r="N40998" s="4" t="s">
        <v>179</v>
      </c>
    </row>
    <row r="40999" spans="1:14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  <c r="M40999" s="4" t="s">
        <v>180</v>
      </c>
      <c r="N40999" s="4" t="s">
        <v>181</v>
      </c>
    </row>
    <row r="41000" spans="1:14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  <c r="M41000" s="4" t="s">
        <v>182</v>
      </c>
      <c r="N41000" s="4" t="s">
        <v>183</v>
      </c>
    </row>
    <row r="41001" spans="1:14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  <c r="M41001" s="4" t="s">
        <v>184</v>
      </c>
      <c r="N41001" s="4" t="s">
        <v>185</v>
      </c>
    </row>
    <row r="41002" spans="1:14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  <c r="M41002" s="4" t="s">
        <v>186</v>
      </c>
      <c r="N41002" s="4" t="s">
        <v>187</v>
      </c>
    </row>
    <row r="41003" spans="1:14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  <c r="M41003" s="4" t="s">
        <v>188</v>
      </c>
      <c r="N41003" s="4" t="s">
        <v>189</v>
      </c>
    </row>
    <row r="41004" spans="1:14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  <c r="M41004" s="4" t="s">
        <v>178</v>
      </c>
      <c r="N41004" s="4" t="s">
        <v>179</v>
      </c>
    </row>
    <row r="41005" spans="1:14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  <c r="M41005" s="4" t="s">
        <v>180</v>
      </c>
      <c r="N41005" s="4" t="s">
        <v>181</v>
      </c>
    </row>
    <row r="41006" spans="1:14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  <c r="M41006" s="4" t="s">
        <v>182</v>
      </c>
      <c r="N41006" s="4" t="s">
        <v>183</v>
      </c>
    </row>
    <row r="41007" spans="1:14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  <c r="M41007" s="4" t="s">
        <v>180</v>
      </c>
      <c r="N41007" s="4" t="s">
        <v>181</v>
      </c>
    </row>
    <row r="41008" spans="1:14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  <c r="M41008" s="4" t="s">
        <v>182</v>
      </c>
      <c r="N41008" s="4" t="s">
        <v>183</v>
      </c>
    </row>
    <row r="41009" spans="1:14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  <c r="M41009" s="4" t="s">
        <v>184</v>
      </c>
      <c r="N41009" s="4" t="s">
        <v>185</v>
      </c>
    </row>
    <row r="41010" spans="1:14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  <c r="M41010" s="4" t="s">
        <v>186</v>
      </c>
      <c r="N41010" s="4" t="s">
        <v>187</v>
      </c>
    </row>
    <row r="41011" spans="1:14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  <c r="M41011" s="4" t="s">
        <v>178</v>
      </c>
      <c r="N41011" s="4" t="s">
        <v>179</v>
      </c>
    </row>
    <row r="41012" spans="1:14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  <c r="M41012" s="4" t="s">
        <v>180</v>
      </c>
      <c r="N41012" s="4" t="s">
        <v>181</v>
      </c>
    </row>
    <row r="41013" spans="1:14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  <c r="M41013" s="4" t="s">
        <v>178</v>
      </c>
      <c r="N41013" s="4" t="s">
        <v>179</v>
      </c>
    </row>
    <row r="41014" spans="1:14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  <c r="M41014" s="4" t="s">
        <v>180</v>
      </c>
      <c r="N41014" s="4" t="s">
        <v>181</v>
      </c>
    </row>
    <row r="41015" spans="1:14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  <c r="M41015" s="4" t="s">
        <v>182</v>
      </c>
      <c r="N41015" s="4" t="s">
        <v>183</v>
      </c>
    </row>
    <row r="41016" spans="1:14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  <c r="M41016" s="4" t="s">
        <v>184</v>
      </c>
      <c r="N41016" s="4" t="s">
        <v>185</v>
      </c>
    </row>
    <row r="41017" spans="1:14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  <c r="M41017" s="4" t="s">
        <v>186</v>
      </c>
      <c r="N41017" s="4" t="s">
        <v>187</v>
      </c>
    </row>
    <row r="41018" spans="1:14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  <c r="M41018" s="4" t="s">
        <v>188</v>
      </c>
      <c r="N41018" s="4" t="s">
        <v>189</v>
      </c>
    </row>
    <row r="41019" spans="1:14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  <c r="M41019" s="4" t="s">
        <v>178</v>
      </c>
      <c r="N41019" s="4" t="s">
        <v>179</v>
      </c>
    </row>
    <row r="41020" spans="1:14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  <c r="M41020" s="4" t="s">
        <v>180</v>
      </c>
      <c r="N41020" s="4" t="s">
        <v>181</v>
      </c>
    </row>
    <row r="41021" spans="1:14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  <c r="M41021" s="4" t="s">
        <v>182</v>
      </c>
      <c r="N41021" s="4" t="s">
        <v>183</v>
      </c>
    </row>
    <row r="41022" spans="1:14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  <c r="M41022" s="4" t="s">
        <v>180</v>
      </c>
      <c r="N41022" s="4" t="s">
        <v>181</v>
      </c>
    </row>
    <row r="41023" spans="1:14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  <c r="M41023" s="4" t="s">
        <v>182</v>
      </c>
      <c r="N41023" s="4" t="s">
        <v>183</v>
      </c>
    </row>
    <row r="41024" spans="1:14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  <c r="M41024" s="4" t="s">
        <v>184</v>
      </c>
      <c r="N41024" s="4" t="s">
        <v>185</v>
      </c>
    </row>
    <row r="41025" spans="1:14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  <c r="M41025" s="4" t="s">
        <v>186</v>
      </c>
      <c r="N41025" s="4" t="s">
        <v>187</v>
      </c>
    </row>
    <row r="41026" spans="1:14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  <c r="M41026" s="4" t="s">
        <v>178</v>
      </c>
      <c r="N41026" s="4" t="s">
        <v>179</v>
      </c>
    </row>
    <row r="41027" spans="1:14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  <c r="M41027" s="4" t="s">
        <v>180</v>
      </c>
      <c r="N41027" s="4" t="s">
        <v>181</v>
      </c>
    </row>
    <row r="41028" spans="1:14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  <c r="M41028" s="4" t="s">
        <v>178</v>
      </c>
      <c r="N41028" s="4" t="s">
        <v>179</v>
      </c>
    </row>
    <row r="41029" spans="1:14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  <c r="M41029" s="4" t="s">
        <v>180</v>
      </c>
      <c r="N41029" s="4" t="s">
        <v>181</v>
      </c>
    </row>
    <row r="41030" spans="1:14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  <c r="M41030" s="4" t="s">
        <v>182</v>
      </c>
      <c r="N41030" s="4" t="s">
        <v>183</v>
      </c>
    </row>
    <row r="41031" spans="1:14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  <c r="M41031" s="4" t="s">
        <v>184</v>
      </c>
      <c r="N41031" s="4" t="s">
        <v>185</v>
      </c>
    </row>
    <row r="41032" spans="1:14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  <c r="M41032" s="4" t="s">
        <v>186</v>
      </c>
      <c r="N41032" s="4" t="s">
        <v>187</v>
      </c>
    </row>
    <row r="41033" spans="1:14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  <c r="M41033" s="4" t="s">
        <v>188</v>
      </c>
      <c r="N41033" s="4" t="s">
        <v>189</v>
      </c>
    </row>
    <row r="41034" spans="1:14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  <c r="M41034" s="4" t="s">
        <v>178</v>
      </c>
      <c r="N41034" s="4" t="s">
        <v>179</v>
      </c>
    </row>
    <row r="41035" spans="1:14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  <c r="M41035" s="4" t="s">
        <v>180</v>
      </c>
      <c r="N41035" s="4" t="s">
        <v>181</v>
      </c>
    </row>
    <row r="41036" spans="1:14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  <c r="M41036" s="4" t="s">
        <v>182</v>
      </c>
      <c r="N41036" s="4" t="s">
        <v>183</v>
      </c>
    </row>
    <row r="41037" spans="1:14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  <c r="M41037" s="4" t="s">
        <v>180</v>
      </c>
      <c r="N41037" s="4" t="s">
        <v>181</v>
      </c>
    </row>
    <row r="41038" spans="1:14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  <c r="M41038" s="4" t="s">
        <v>182</v>
      </c>
      <c r="N41038" s="4" t="s">
        <v>183</v>
      </c>
    </row>
    <row r="41039" spans="1:14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  <c r="M41039" s="4" t="s">
        <v>184</v>
      </c>
      <c r="N41039" s="4" t="s">
        <v>185</v>
      </c>
    </row>
    <row r="41040" spans="1:14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  <c r="M41040" s="4" t="s">
        <v>186</v>
      </c>
      <c r="N41040" s="4" t="s">
        <v>187</v>
      </c>
    </row>
    <row r="41041" spans="1:14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  <c r="M41041" s="4" t="s">
        <v>178</v>
      </c>
      <c r="N41041" s="4" t="s">
        <v>179</v>
      </c>
    </row>
    <row r="41042" spans="1:14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  <c r="M41042" s="4" t="s">
        <v>180</v>
      </c>
      <c r="N41042" s="4" t="s">
        <v>181</v>
      </c>
    </row>
    <row r="41043" spans="1:14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  <c r="M41043" s="4" t="s">
        <v>178</v>
      </c>
      <c r="N41043" s="4" t="s">
        <v>179</v>
      </c>
    </row>
    <row r="41044" spans="1:14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  <c r="M41044" s="4" t="s">
        <v>180</v>
      </c>
      <c r="N41044" s="4" t="s">
        <v>181</v>
      </c>
    </row>
    <row r="41045" spans="1:14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  <c r="M41045" s="4" t="s">
        <v>182</v>
      </c>
      <c r="N41045" s="4" t="s">
        <v>183</v>
      </c>
    </row>
    <row r="41046" spans="1:14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  <c r="M41046" s="4" t="s">
        <v>184</v>
      </c>
      <c r="N41046" s="4" t="s">
        <v>185</v>
      </c>
    </row>
    <row r="41047" spans="1:14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  <c r="M41047" s="4" t="s">
        <v>186</v>
      </c>
      <c r="N41047" s="4" t="s">
        <v>187</v>
      </c>
    </row>
    <row r="41048" spans="1:14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  <c r="M41048" s="4" t="s">
        <v>188</v>
      </c>
      <c r="N41048" s="4" t="s">
        <v>189</v>
      </c>
    </row>
    <row r="41049" spans="1:14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  <c r="M41049" s="4" t="s">
        <v>178</v>
      </c>
      <c r="N41049" s="4" t="s">
        <v>179</v>
      </c>
    </row>
    <row r="41050" spans="1:14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  <c r="M41050" s="4" t="s">
        <v>180</v>
      </c>
      <c r="N41050" s="4" t="s">
        <v>181</v>
      </c>
    </row>
    <row r="41051" spans="1:14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  <c r="M41051" s="4" t="s">
        <v>182</v>
      </c>
      <c r="N41051" s="4" t="s">
        <v>183</v>
      </c>
    </row>
    <row r="41052" spans="1:14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  <c r="M41052" s="4" t="s">
        <v>180</v>
      </c>
      <c r="N41052" s="4" t="s">
        <v>181</v>
      </c>
    </row>
    <row r="41053" spans="1:14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  <c r="M41053" s="4" t="s">
        <v>182</v>
      </c>
      <c r="N41053" s="4" t="s">
        <v>183</v>
      </c>
    </row>
    <row r="41054" spans="1:14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  <c r="M41054" s="4" t="s">
        <v>184</v>
      </c>
      <c r="N41054" s="4" t="s">
        <v>185</v>
      </c>
    </row>
    <row r="41055" spans="1:14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  <c r="M41055" s="4" t="s">
        <v>186</v>
      </c>
      <c r="N41055" s="4" t="s">
        <v>187</v>
      </c>
    </row>
    <row r="41056" spans="1:14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  <c r="M41056" s="4" t="s">
        <v>178</v>
      </c>
      <c r="N41056" s="4" t="s">
        <v>179</v>
      </c>
    </row>
    <row r="41057" spans="1:14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  <c r="M41057" s="4" t="s">
        <v>180</v>
      </c>
      <c r="N41057" s="4" t="s">
        <v>181</v>
      </c>
    </row>
    <row r="41058" spans="1:14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  <c r="M41058" s="4" t="s">
        <v>178</v>
      </c>
      <c r="N41058" s="4" t="s">
        <v>179</v>
      </c>
    </row>
    <row r="41059" spans="1:14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  <c r="M41059" s="4" t="s">
        <v>180</v>
      </c>
      <c r="N41059" s="4" t="s">
        <v>181</v>
      </c>
    </row>
    <row r="41060" spans="1:14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  <c r="M41060" s="4" t="s">
        <v>182</v>
      </c>
      <c r="N41060" s="4" t="s">
        <v>183</v>
      </c>
    </row>
    <row r="41061" spans="1:14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  <c r="M41061" s="4" t="s">
        <v>184</v>
      </c>
      <c r="N41061" s="4" t="s">
        <v>185</v>
      </c>
    </row>
    <row r="41062" spans="1:14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  <c r="M41062" s="4" t="s">
        <v>186</v>
      </c>
      <c r="N41062" s="4" t="s">
        <v>187</v>
      </c>
    </row>
    <row r="41063" spans="1:14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  <c r="M41063" s="4" t="s">
        <v>188</v>
      </c>
      <c r="N41063" s="4" t="s">
        <v>189</v>
      </c>
    </row>
    <row r="41064" spans="1:14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  <c r="M41064" s="4" t="s">
        <v>178</v>
      </c>
      <c r="N41064" s="4" t="s">
        <v>179</v>
      </c>
    </row>
    <row r="41065" spans="1:14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  <c r="M41065" s="4" t="s">
        <v>180</v>
      </c>
      <c r="N41065" s="4" t="s">
        <v>181</v>
      </c>
    </row>
    <row r="41066" spans="1:14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  <c r="M41066" s="4" t="s">
        <v>182</v>
      </c>
      <c r="N41066" s="4" t="s">
        <v>183</v>
      </c>
    </row>
    <row r="41067" spans="1:14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  <c r="M41067" s="4" t="s">
        <v>180</v>
      </c>
      <c r="N41067" s="4" t="s">
        <v>181</v>
      </c>
    </row>
    <row r="41068" spans="1:14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  <c r="M41068" s="4" t="s">
        <v>182</v>
      </c>
      <c r="N41068" s="4" t="s">
        <v>183</v>
      </c>
    </row>
    <row r="41069" spans="1:14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  <c r="M41069" s="4" t="s">
        <v>184</v>
      </c>
      <c r="N41069" s="4" t="s">
        <v>185</v>
      </c>
    </row>
    <row r="41070" spans="1:14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  <c r="M41070" s="4" t="s">
        <v>186</v>
      </c>
      <c r="N41070" s="4" t="s">
        <v>187</v>
      </c>
    </row>
    <row r="41071" spans="1:14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  <c r="M41071" s="4" t="s">
        <v>178</v>
      </c>
      <c r="N41071" s="4" t="s">
        <v>179</v>
      </c>
    </row>
    <row r="41072" spans="1:14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  <c r="M41072" s="4" t="s">
        <v>180</v>
      </c>
      <c r="N41072" s="4" t="s">
        <v>181</v>
      </c>
    </row>
    <row r="41073" spans="1:14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  <c r="M41073" s="4" t="s">
        <v>178</v>
      </c>
      <c r="N41073" s="4" t="s">
        <v>179</v>
      </c>
    </row>
    <row r="41074" spans="1:14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  <c r="M41074" s="4" t="s">
        <v>180</v>
      </c>
      <c r="N41074" s="4" t="s">
        <v>181</v>
      </c>
    </row>
    <row r="41075" spans="1:14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  <c r="M41075" s="4" t="s">
        <v>182</v>
      </c>
      <c r="N41075" s="4" t="s">
        <v>183</v>
      </c>
    </row>
    <row r="41076" spans="1:14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  <c r="M41076" s="4" t="s">
        <v>184</v>
      </c>
      <c r="N41076" s="4" t="s">
        <v>185</v>
      </c>
    </row>
    <row r="41077" spans="1:14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  <c r="M41077" s="4" t="s">
        <v>186</v>
      </c>
      <c r="N41077" s="4" t="s">
        <v>187</v>
      </c>
    </row>
    <row r="41078" spans="1:14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  <c r="M41078" s="4" t="s">
        <v>188</v>
      </c>
      <c r="N41078" s="4" t="s">
        <v>189</v>
      </c>
    </row>
    <row r="41079" spans="1:14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  <c r="M41079" s="4" t="s">
        <v>178</v>
      </c>
      <c r="N41079" s="4" t="s">
        <v>179</v>
      </c>
    </row>
    <row r="41080" spans="1:14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  <c r="M41080" s="4" t="s">
        <v>180</v>
      </c>
      <c r="N41080" s="4" t="s">
        <v>181</v>
      </c>
    </row>
    <row r="41081" spans="1:14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  <c r="M41081" s="4" t="s">
        <v>182</v>
      </c>
      <c r="N41081" s="4" t="s">
        <v>183</v>
      </c>
    </row>
    <row r="41082" spans="1:14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  <c r="M41082" s="4" t="s">
        <v>180</v>
      </c>
      <c r="N41082" s="4" t="s">
        <v>181</v>
      </c>
    </row>
    <row r="41083" spans="1:14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  <c r="M41083" s="4" t="s">
        <v>182</v>
      </c>
      <c r="N41083" s="4" t="s">
        <v>183</v>
      </c>
    </row>
    <row r="41084" spans="1:14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  <c r="M41084" s="4" t="s">
        <v>184</v>
      </c>
      <c r="N41084" s="4" t="s">
        <v>185</v>
      </c>
    </row>
    <row r="41085" spans="1:14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  <c r="M41085" s="4" t="s">
        <v>186</v>
      </c>
      <c r="N41085" s="4" t="s">
        <v>187</v>
      </c>
    </row>
    <row r="41086" spans="1:14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  <c r="M41086" s="4" t="s">
        <v>178</v>
      </c>
      <c r="N41086" s="4" t="s">
        <v>179</v>
      </c>
    </row>
    <row r="41087" spans="1:14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  <c r="M41087" s="4" t="s">
        <v>180</v>
      </c>
      <c r="N41087" s="4" t="s">
        <v>181</v>
      </c>
    </row>
    <row r="41088" spans="1:14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  <c r="M41088" s="4" t="s">
        <v>178</v>
      </c>
      <c r="N41088" s="4" t="s">
        <v>179</v>
      </c>
    </row>
    <row r="41089" spans="1:14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  <c r="M41089" s="4" t="s">
        <v>180</v>
      </c>
      <c r="N41089" s="4" t="s">
        <v>181</v>
      </c>
    </row>
    <row r="41090" spans="1:14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  <c r="M41090" s="4" t="s">
        <v>182</v>
      </c>
      <c r="N41090" s="4" t="s">
        <v>183</v>
      </c>
    </row>
    <row r="41091" spans="1:14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  <c r="M41091" s="4" t="s">
        <v>184</v>
      </c>
      <c r="N41091" s="4" t="s">
        <v>185</v>
      </c>
    </row>
    <row r="41092" spans="1:14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  <c r="M41092" s="4" t="s">
        <v>186</v>
      </c>
      <c r="N41092" s="4" t="s">
        <v>187</v>
      </c>
    </row>
    <row r="41093" spans="1:14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  <c r="M41093" s="4" t="s">
        <v>188</v>
      </c>
      <c r="N41093" s="4" t="s">
        <v>189</v>
      </c>
    </row>
    <row r="41094" spans="1:14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  <c r="M41094" s="4" t="s">
        <v>178</v>
      </c>
      <c r="N41094" s="4" t="s">
        <v>179</v>
      </c>
    </row>
    <row r="41095" spans="1:14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  <c r="M41095" s="4" t="s">
        <v>180</v>
      </c>
      <c r="N41095" s="4" t="s">
        <v>181</v>
      </c>
    </row>
    <row r="41096" spans="1:14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  <c r="M41096" s="4" t="s">
        <v>182</v>
      </c>
      <c r="N41096" s="4" t="s">
        <v>183</v>
      </c>
    </row>
    <row r="41097" spans="1:14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  <c r="M41097" s="4" t="s">
        <v>180</v>
      </c>
      <c r="N41097" s="4" t="s">
        <v>181</v>
      </c>
    </row>
    <row r="41098" spans="1:14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  <c r="M41098" s="4" t="s">
        <v>182</v>
      </c>
      <c r="N41098" s="4" t="s">
        <v>183</v>
      </c>
    </row>
    <row r="41099" spans="1:14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  <c r="M41099" s="4" t="s">
        <v>184</v>
      </c>
      <c r="N41099" s="4" t="s">
        <v>185</v>
      </c>
    </row>
    <row r="41100" spans="1:14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  <c r="M41100" s="4" t="s">
        <v>186</v>
      </c>
      <c r="N41100" s="4" t="s">
        <v>187</v>
      </c>
    </row>
    <row r="41101" spans="1:14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  <c r="M41101" s="4" t="s">
        <v>178</v>
      </c>
      <c r="N41101" s="4" t="s">
        <v>179</v>
      </c>
    </row>
    <row r="41102" spans="1:14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  <c r="M41102" s="4" t="s">
        <v>180</v>
      </c>
      <c r="N41102" s="4" t="s">
        <v>181</v>
      </c>
    </row>
    <row r="41103" spans="1:14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  <c r="M41103" s="4" t="s">
        <v>178</v>
      </c>
      <c r="N41103" s="4" t="s">
        <v>179</v>
      </c>
    </row>
    <row r="41104" spans="1:14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  <c r="M41104" s="4" t="s">
        <v>180</v>
      </c>
      <c r="N41104" s="4" t="s">
        <v>181</v>
      </c>
    </row>
    <row r="41105" spans="1:14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  <c r="M41105" s="4" t="s">
        <v>182</v>
      </c>
      <c r="N41105" s="4" t="s">
        <v>183</v>
      </c>
    </row>
    <row r="41106" spans="1:14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  <c r="M41106" s="4" t="s">
        <v>184</v>
      </c>
      <c r="N41106" s="4" t="s">
        <v>185</v>
      </c>
    </row>
    <row r="41107" spans="1:14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  <c r="M41107" s="4" t="s">
        <v>186</v>
      </c>
      <c r="N41107" s="4" t="s">
        <v>187</v>
      </c>
    </row>
    <row r="41108" spans="1:14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  <c r="M41108" s="4" t="s">
        <v>188</v>
      </c>
      <c r="N41108" s="4" t="s">
        <v>189</v>
      </c>
    </row>
    <row r="41109" spans="1:14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  <c r="M41109" s="4" t="s">
        <v>178</v>
      </c>
      <c r="N41109" s="4" t="s">
        <v>179</v>
      </c>
    </row>
    <row r="41110" spans="1:14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  <c r="M41110" s="4" t="s">
        <v>180</v>
      </c>
      <c r="N41110" s="4" t="s">
        <v>181</v>
      </c>
    </row>
    <row r="41111" spans="1:14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  <c r="M41111" s="4" t="s">
        <v>182</v>
      </c>
      <c r="N41111" s="4" t="s">
        <v>183</v>
      </c>
    </row>
    <row r="41112" spans="1:14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  <c r="M41112" s="4" t="s">
        <v>180</v>
      </c>
      <c r="N41112" s="4" t="s">
        <v>181</v>
      </c>
    </row>
    <row r="41113" spans="1:14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  <c r="M41113" s="4" t="s">
        <v>182</v>
      </c>
      <c r="N41113" s="4" t="s">
        <v>183</v>
      </c>
    </row>
    <row r="41114" spans="1:14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  <c r="M41114" s="4" t="s">
        <v>184</v>
      </c>
      <c r="N41114" s="4" t="s">
        <v>185</v>
      </c>
    </row>
    <row r="41115" spans="1:14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  <c r="M41115" s="4" t="s">
        <v>186</v>
      </c>
      <c r="N41115" s="4" t="s">
        <v>187</v>
      </c>
    </row>
    <row r="41116" spans="1:14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  <c r="M41116" s="4" t="s">
        <v>178</v>
      </c>
      <c r="N41116" s="4" t="s">
        <v>179</v>
      </c>
    </row>
    <row r="41117" spans="1:14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  <c r="M41117" s="4" t="s">
        <v>180</v>
      </c>
      <c r="N41117" s="4" t="s">
        <v>181</v>
      </c>
    </row>
    <row r="41118" spans="1:14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  <c r="M41118" s="4" t="s">
        <v>178</v>
      </c>
      <c r="N41118" s="4" t="s">
        <v>179</v>
      </c>
    </row>
    <row r="41119" spans="1:14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  <c r="M41119" s="4" t="s">
        <v>180</v>
      </c>
      <c r="N41119" s="4" t="s">
        <v>181</v>
      </c>
    </row>
    <row r="41120" spans="1:14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  <c r="M41120" s="4" t="s">
        <v>182</v>
      </c>
      <c r="N41120" s="4" t="s">
        <v>183</v>
      </c>
    </row>
    <row r="41121" spans="1:14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  <c r="M41121" s="4" t="s">
        <v>184</v>
      </c>
      <c r="N41121" s="4" t="s">
        <v>185</v>
      </c>
    </row>
    <row r="41122" spans="1:14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  <c r="M41122" s="4" t="s">
        <v>186</v>
      </c>
      <c r="N41122" s="4" t="s">
        <v>187</v>
      </c>
    </row>
    <row r="41123" spans="1:14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  <c r="M41123" s="4" t="s">
        <v>188</v>
      </c>
      <c r="N41123" s="4" t="s">
        <v>189</v>
      </c>
    </row>
    <row r="41124" spans="1:14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  <c r="M41124" s="4" t="s">
        <v>178</v>
      </c>
      <c r="N41124" s="4" t="s">
        <v>179</v>
      </c>
    </row>
    <row r="41125" spans="1:14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  <c r="M41125" s="4" t="s">
        <v>180</v>
      </c>
      <c r="N41125" s="4" t="s">
        <v>181</v>
      </c>
    </row>
    <row r="41126" spans="1:14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  <c r="M41126" s="4" t="s">
        <v>182</v>
      </c>
      <c r="N41126" s="4" t="s">
        <v>183</v>
      </c>
    </row>
    <row r="41127" spans="1:14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  <c r="M41127" s="4" t="s">
        <v>180</v>
      </c>
      <c r="N41127" s="4" t="s">
        <v>181</v>
      </c>
    </row>
    <row r="41128" spans="1:14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  <c r="M41128" s="4" t="s">
        <v>182</v>
      </c>
      <c r="N41128" s="4" t="s">
        <v>183</v>
      </c>
    </row>
    <row r="41129" spans="1:14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  <c r="M41129" s="4" t="s">
        <v>184</v>
      </c>
      <c r="N41129" s="4" t="s">
        <v>185</v>
      </c>
    </row>
    <row r="41130" spans="1:14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  <c r="M41130" s="4" t="s">
        <v>186</v>
      </c>
      <c r="N41130" s="4" t="s">
        <v>187</v>
      </c>
    </row>
    <row r="41131" spans="1:14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  <c r="M41131" s="4" t="s">
        <v>178</v>
      </c>
      <c r="N41131" s="4" t="s">
        <v>179</v>
      </c>
    </row>
    <row r="41132" spans="1:14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  <c r="M41132" s="4" t="s">
        <v>180</v>
      </c>
      <c r="N41132" s="4" t="s">
        <v>181</v>
      </c>
    </row>
    <row r="41133" spans="1:14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  <c r="M41133" s="4" t="s">
        <v>178</v>
      </c>
      <c r="N41133" s="4" t="s">
        <v>179</v>
      </c>
    </row>
    <row r="41134" spans="1:14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  <c r="M41134" s="4" t="s">
        <v>180</v>
      </c>
      <c r="N41134" s="4" t="s">
        <v>181</v>
      </c>
    </row>
    <row r="41135" spans="1:14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  <c r="M41135" s="4" t="s">
        <v>182</v>
      </c>
      <c r="N41135" s="4" t="s">
        <v>183</v>
      </c>
    </row>
    <row r="41136" spans="1:14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  <c r="M41136" s="4" t="s">
        <v>184</v>
      </c>
      <c r="N41136" s="4" t="s">
        <v>185</v>
      </c>
    </row>
    <row r="41137" spans="1:14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  <c r="M41137" s="4" t="s">
        <v>186</v>
      </c>
      <c r="N41137" s="4" t="s">
        <v>187</v>
      </c>
    </row>
    <row r="41138" spans="1:14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  <c r="M41138" s="4" t="s">
        <v>188</v>
      </c>
      <c r="N41138" s="4" t="s">
        <v>189</v>
      </c>
    </row>
    <row r="41139" spans="1:14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  <c r="M41139" s="4" t="s">
        <v>178</v>
      </c>
      <c r="N41139" s="4" t="s">
        <v>179</v>
      </c>
    </row>
    <row r="41140" spans="1:14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  <c r="M41140" s="4" t="s">
        <v>180</v>
      </c>
      <c r="N41140" s="4" t="s">
        <v>181</v>
      </c>
    </row>
    <row r="41141" spans="1:14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  <c r="M41141" s="4" t="s">
        <v>182</v>
      </c>
      <c r="N41141" s="4" t="s">
        <v>183</v>
      </c>
    </row>
    <row r="41142" spans="1:14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  <c r="M41142" s="4" t="s">
        <v>180</v>
      </c>
      <c r="N41142" s="4" t="s">
        <v>181</v>
      </c>
    </row>
    <row r="41143" spans="1:14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  <c r="M41143" s="4" t="s">
        <v>182</v>
      </c>
      <c r="N41143" s="4" t="s">
        <v>183</v>
      </c>
    </row>
    <row r="41144" spans="1:14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  <c r="M41144" s="4" t="s">
        <v>184</v>
      </c>
      <c r="N41144" s="4" t="s">
        <v>185</v>
      </c>
    </row>
    <row r="41145" spans="1:14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  <c r="M41145" s="4" t="s">
        <v>186</v>
      </c>
      <c r="N41145" s="4" t="s">
        <v>187</v>
      </c>
    </row>
    <row r="41146" spans="1:14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  <c r="M41146" s="4" t="s">
        <v>178</v>
      </c>
      <c r="N41146" s="4" t="s">
        <v>179</v>
      </c>
    </row>
    <row r="41147" spans="1:14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  <c r="M41147" s="4" t="s">
        <v>180</v>
      </c>
      <c r="N41147" s="4" t="s">
        <v>181</v>
      </c>
    </row>
    <row r="41148" spans="1:14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  <c r="M41148" s="4" t="s">
        <v>178</v>
      </c>
      <c r="N41148" s="4" t="s">
        <v>179</v>
      </c>
    </row>
    <row r="41149" spans="1:14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  <c r="M41149" s="4" t="s">
        <v>180</v>
      </c>
      <c r="N41149" s="4" t="s">
        <v>181</v>
      </c>
    </row>
    <row r="41150" spans="1:14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  <c r="M41150" s="4" t="s">
        <v>182</v>
      </c>
      <c r="N41150" s="4" t="s">
        <v>183</v>
      </c>
    </row>
    <row r="41151" spans="1:14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  <c r="M41151" s="4" t="s">
        <v>184</v>
      </c>
      <c r="N41151" s="4" t="s">
        <v>185</v>
      </c>
    </row>
    <row r="41152" spans="1:14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  <c r="M41152" s="4" t="s">
        <v>186</v>
      </c>
      <c r="N41152" s="4" t="s">
        <v>187</v>
      </c>
    </row>
    <row r="41153" spans="1:14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  <c r="M41153" s="4" t="s">
        <v>188</v>
      </c>
      <c r="N41153" s="4" t="s">
        <v>189</v>
      </c>
    </row>
    <row r="41154" spans="1:14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  <c r="M41154" s="4" t="s">
        <v>178</v>
      </c>
      <c r="N41154" s="4" t="s">
        <v>179</v>
      </c>
    </row>
    <row r="41155" spans="1:14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  <c r="M41155" s="4" t="s">
        <v>180</v>
      </c>
      <c r="N41155" s="4" t="s">
        <v>181</v>
      </c>
    </row>
    <row r="41156" spans="1:14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  <c r="M41156" s="4" t="s">
        <v>182</v>
      </c>
      <c r="N41156" s="4" t="s">
        <v>183</v>
      </c>
    </row>
    <row r="41157" spans="1:14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  <c r="M41157" s="4" t="s">
        <v>180</v>
      </c>
      <c r="N41157" s="4" t="s">
        <v>181</v>
      </c>
    </row>
    <row r="41158" spans="1:14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  <c r="M41158" s="4" t="s">
        <v>182</v>
      </c>
      <c r="N41158" s="4" t="s">
        <v>183</v>
      </c>
    </row>
    <row r="41159" spans="1:14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  <c r="M41159" s="4" t="s">
        <v>184</v>
      </c>
      <c r="N41159" s="4" t="s">
        <v>185</v>
      </c>
    </row>
    <row r="41160" spans="1:14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  <c r="M41160" s="4" t="s">
        <v>186</v>
      </c>
      <c r="N41160" s="4" t="s">
        <v>187</v>
      </c>
    </row>
    <row r="41161" spans="1:14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  <c r="M41161" s="4" t="s">
        <v>178</v>
      </c>
      <c r="N41161" s="4" t="s">
        <v>179</v>
      </c>
    </row>
    <row r="41162" spans="1:14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  <c r="M41162" s="4" t="s">
        <v>180</v>
      </c>
      <c r="N41162" s="4" t="s">
        <v>181</v>
      </c>
    </row>
    <row r="41163" spans="1:14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  <c r="M41163" s="4" t="s">
        <v>178</v>
      </c>
      <c r="N41163" s="4" t="s">
        <v>179</v>
      </c>
    </row>
    <row r="41164" spans="1:14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  <c r="M41164" s="4" t="s">
        <v>180</v>
      </c>
      <c r="N41164" s="4" t="s">
        <v>181</v>
      </c>
    </row>
    <row r="41165" spans="1:14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  <c r="M41165" s="4" t="s">
        <v>182</v>
      </c>
      <c r="N41165" s="4" t="s">
        <v>183</v>
      </c>
    </row>
    <row r="41166" spans="1:14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  <c r="M41166" s="4" t="s">
        <v>184</v>
      </c>
      <c r="N41166" s="4" t="s">
        <v>185</v>
      </c>
    </row>
    <row r="41167" spans="1:14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  <c r="M41167" s="4" t="s">
        <v>186</v>
      </c>
      <c r="N41167" s="4" t="s">
        <v>187</v>
      </c>
    </row>
    <row r="41168" spans="1:14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  <c r="M41168" s="4" t="s">
        <v>188</v>
      </c>
      <c r="N41168" s="4" t="s">
        <v>189</v>
      </c>
    </row>
    <row r="41169" spans="1:14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  <c r="M41169" s="4" t="s">
        <v>178</v>
      </c>
      <c r="N41169" s="4" t="s">
        <v>179</v>
      </c>
    </row>
    <row r="41170" spans="1:14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  <c r="M41170" s="4" t="s">
        <v>180</v>
      </c>
      <c r="N41170" s="4" t="s">
        <v>181</v>
      </c>
    </row>
    <row r="41171" spans="1:14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  <c r="M41171" s="4" t="s">
        <v>182</v>
      </c>
      <c r="N41171" s="4" t="s">
        <v>183</v>
      </c>
    </row>
    <row r="41172" spans="1:14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  <c r="M41172" s="4" t="s">
        <v>180</v>
      </c>
      <c r="N41172" s="4" t="s">
        <v>181</v>
      </c>
    </row>
    <row r="41173" spans="1:14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  <c r="M41173" s="4" t="s">
        <v>182</v>
      </c>
      <c r="N41173" s="4" t="s">
        <v>183</v>
      </c>
    </row>
    <row r="41174" spans="1:14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  <c r="M41174" s="4" t="s">
        <v>184</v>
      </c>
      <c r="N41174" s="4" t="s">
        <v>185</v>
      </c>
    </row>
    <row r="41175" spans="1:14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  <c r="M41175" s="4" t="s">
        <v>186</v>
      </c>
      <c r="N41175" s="4" t="s">
        <v>187</v>
      </c>
    </row>
    <row r="41176" spans="1:14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  <c r="M41176" s="4" t="s">
        <v>178</v>
      </c>
      <c r="N41176" s="4" t="s">
        <v>179</v>
      </c>
    </row>
    <row r="41177" spans="1:14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  <c r="M41177" s="4" t="s">
        <v>180</v>
      </c>
      <c r="N41177" s="4" t="s">
        <v>181</v>
      </c>
    </row>
    <row r="41178" spans="1:14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  <c r="M41178" s="4" t="s">
        <v>178</v>
      </c>
      <c r="N41178" s="4" t="s">
        <v>179</v>
      </c>
    </row>
    <row r="41179" spans="1:14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  <c r="M41179" s="4" t="s">
        <v>180</v>
      </c>
      <c r="N41179" s="4" t="s">
        <v>181</v>
      </c>
    </row>
    <row r="41180" spans="1:14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  <c r="M41180" s="4" t="s">
        <v>182</v>
      </c>
      <c r="N41180" s="4" t="s">
        <v>183</v>
      </c>
    </row>
    <row r="41181" spans="1:14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  <c r="M41181" s="4" t="s">
        <v>184</v>
      </c>
      <c r="N41181" s="4" t="s">
        <v>185</v>
      </c>
    </row>
    <row r="41182" spans="1:14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  <c r="M41182" s="4" t="s">
        <v>186</v>
      </c>
      <c r="N41182" s="4" t="s">
        <v>187</v>
      </c>
    </row>
    <row r="41183" spans="1:14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  <c r="M41183" s="4" t="s">
        <v>188</v>
      </c>
      <c r="N41183" s="4" t="s">
        <v>189</v>
      </c>
    </row>
    <row r="41184" spans="1:14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  <c r="M41184" s="4" t="s">
        <v>178</v>
      </c>
      <c r="N41184" s="4" t="s">
        <v>179</v>
      </c>
    </row>
    <row r="41185" spans="1:14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  <c r="M41185" s="4" t="s">
        <v>180</v>
      </c>
      <c r="N41185" s="4" t="s">
        <v>181</v>
      </c>
    </row>
    <row r="41186" spans="1:14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  <c r="M41186" s="4" t="s">
        <v>182</v>
      </c>
      <c r="N41186" s="4" t="s">
        <v>183</v>
      </c>
    </row>
    <row r="41187" spans="1:14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  <c r="M41187" s="4" t="s">
        <v>180</v>
      </c>
      <c r="N41187" s="4" t="s">
        <v>181</v>
      </c>
    </row>
    <row r="41188" spans="1:14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  <c r="M41188" s="4" t="s">
        <v>182</v>
      </c>
      <c r="N41188" s="4" t="s">
        <v>183</v>
      </c>
    </row>
    <row r="41189" spans="1:14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  <c r="M41189" s="4" t="s">
        <v>184</v>
      </c>
      <c r="N41189" s="4" t="s">
        <v>185</v>
      </c>
    </row>
    <row r="41190" spans="1:14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  <c r="M41190" s="4" t="s">
        <v>186</v>
      </c>
      <c r="N41190" s="4" t="s">
        <v>187</v>
      </c>
    </row>
    <row r="41191" spans="1:14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  <c r="M41191" s="4" t="s">
        <v>178</v>
      </c>
      <c r="N41191" s="4" t="s">
        <v>179</v>
      </c>
    </row>
    <row r="41192" spans="1:14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  <c r="M41192" s="4" t="s">
        <v>180</v>
      </c>
      <c r="N41192" s="4" t="s">
        <v>181</v>
      </c>
    </row>
    <row r="41193" spans="1:14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  <c r="M41193" s="4" t="s">
        <v>178</v>
      </c>
      <c r="N41193" s="4" t="s">
        <v>179</v>
      </c>
    </row>
    <row r="41194" spans="1:14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  <c r="M41194" s="4" t="s">
        <v>180</v>
      </c>
      <c r="N41194" s="4" t="s">
        <v>181</v>
      </c>
    </row>
    <row r="41195" spans="1:14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  <c r="M41195" s="4" t="s">
        <v>182</v>
      </c>
      <c r="N41195" s="4" t="s">
        <v>183</v>
      </c>
    </row>
    <row r="41196" spans="1:14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  <c r="M41196" s="4" t="s">
        <v>184</v>
      </c>
      <c r="N41196" s="4" t="s">
        <v>185</v>
      </c>
    </row>
    <row r="41197" spans="1:14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  <c r="M41197" s="4" t="s">
        <v>186</v>
      </c>
      <c r="N41197" s="4" t="s">
        <v>187</v>
      </c>
    </row>
    <row r="41198" spans="1:14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  <c r="M41198" s="4" t="s">
        <v>188</v>
      </c>
      <c r="N41198" s="4" t="s">
        <v>189</v>
      </c>
    </row>
    <row r="41199" spans="1:14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  <c r="M41199" s="4" t="s">
        <v>178</v>
      </c>
      <c r="N41199" s="4" t="s">
        <v>179</v>
      </c>
    </row>
    <row r="41200" spans="1:14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  <c r="M41200" s="4" t="s">
        <v>180</v>
      </c>
      <c r="N41200" s="4" t="s">
        <v>181</v>
      </c>
    </row>
    <row r="41201" spans="1:14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  <c r="M41201" s="4" t="s">
        <v>182</v>
      </c>
      <c r="N41201" s="4" t="s">
        <v>183</v>
      </c>
    </row>
    <row r="41202" spans="1:14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  <c r="M41202" s="4" t="s">
        <v>180</v>
      </c>
      <c r="N41202" s="4" t="s">
        <v>181</v>
      </c>
    </row>
    <row r="41203" spans="1:14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  <c r="M41203" s="4" t="s">
        <v>182</v>
      </c>
      <c r="N41203" s="4" t="s">
        <v>183</v>
      </c>
    </row>
    <row r="41204" spans="1:14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  <c r="M41204" s="4" t="s">
        <v>184</v>
      </c>
      <c r="N41204" s="4" t="s">
        <v>185</v>
      </c>
    </row>
    <row r="41205" spans="1:14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  <c r="M41205" s="4" t="s">
        <v>186</v>
      </c>
      <c r="N41205" s="4" t="s">
        <v>187</v>
      </c>
    </row>
    <row r="41206" spans="1:14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  <c r="M41206" s="4" t="s">
        <v>178</v>
      </c>
      <c r="N41206" s="4" t="s">
        <v>179</v>
      </c>
    </row>
    <row r="41207" spans="1:14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  <c r="M41207" s="4" t="s">
        <v>180</v>
      </c>
      <c r="N41207" s="4" t="s">
        <v>181</v>
      </c>
    </row>
    <row r="41208" spans="1:14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  <c r="M41208" s="4" t="s">
        <v>178</v>
      </c>
      <c r="N41208" s="4" t="s">
        <v>179</v>
      </c>
    </row>
    <row r="41209" spans="1:14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  <c r="M41209" s="4" t="s">
        <v>180</v>
      </c>
      <c r="N41209" s="4" t="s">
        <v>181</v>
      </c>
    </row>
    <row r="41210" spans="1:14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  <c r="M41210" s="4" t="s">
        <v>182</v>
      </c>
      <c r="N41210" s="4" t="s">
        <v>183</v>
      </c>
    </row>
    <row r="41211" spans="1:14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  <c r="M41211" s="4" t="s">
        <v>184</v>
      </c>
      <c r="N41211" s="4" t="s">
        <v>185</v>
      </c>
    </row>
    <row r="41212" spans="1:14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  <c r="M41212" s="4" t="s">
        <v>186</v>
      </c>
      <c r="N41212" s="4" t="s">
        <v>187</v>
      </c>
    </row>
    <row r="41213" spans="1:14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  <c r="M41213" s="4" t="s">
        <v>188</v>
      </c>
      <c r="N41213" s="4" t="s">
        <v>189</v>
      </c>
    </row>
    <row r="41214" spans="1:14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  <c r="M41214" s="4" t="s">
        <v>178</v>
      </c>
      <c r="N41214" s="4" t="s">
        <v>179</v>
      </c>
    </row>
    <row r="41215" spans="1:14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  <c r="M41215" s="4" t="s">
        <v>180</v>
      </c>
      <c r="N41215" s="4" t="s">
        <v>181</v>
      </c>
    </row>
    <row r="41216" spans="1:14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  <c r="M41216" s="4" t="s">
        <v>182</v>
      </c>
      <c r="N41216" s="4" t="s">
        <v>183</v>
      </c>
    </row>
    <row r="41217" spans="1:14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  <c r="M41217" s="4" t="s">
        <v>180</v>
      </c>
      <c r="N41217" s="4" t="s">
        <v>181</v>
      </c>
    </row>
    <row r="41218" spans="1:14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  <c r="M41218" s="4" t="s">
        <v>182</v>
      </c>
      <c r="N41218" s="4" t="s">
        <v>183</v>
      </c>
    </row>
    <row r="41219" spans="1:14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  <c r="M41219" s="4" t="s">
        <v>184</v>
      </c>
      <c r="N41219" s="4" t="s">
        <v>185</v>
      </c>
    </row>
    <row r="41220" spans="1:14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  <c r="M41220" s="4" t="s">
        <v>186</v>
      </c>
      <c r="N41220" s="4" t="s">
        <v>187</v>
      </c>
    </row>
    <row r="41221" spans="1:14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  <c r="M41221" s="4" t="s">
        <v>178</v>
      </c>
      <c r="N41221" s="4" t="s">
        <v>179</v>
      </c>
    </row>
    <row r="41222" spans="1:14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  <c r="M41222" s="4" t="s">
        <v>180</v>
      </c>
      <c r="N41222" s="4" t="s">
        <v>181</v>
      </c>
    </row>
    <row r="41223" spans="1:14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  <c r="M41223" s="4" t="s">
        <v>178</v>
      </c>
      <c r="N41223" s="4" t="s">
        <v>179</v>
      </c>
    </row>
    <row r="41224" spans="1:14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  <c r="M41224" s="4" t="s">
        <v>180</v>
      </c>
      <c r="N41224" s="4" t="s">
        <v>181</v>
      </c>
    </row>
    <row r="41225" spans="1:14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  <c r="M41225" s="4" t="s">
        <v>182</v>
      </c>
      <c r="N41225" s="4" t="s">
        <v>183</v>
      </c>
    </row>
    <row r="41226" spans="1:14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  <c r="M41226" s="4" t="s">
        <v>184</v>
      </c>
      <c r="N41226" s="4" t="s">
        <v>185</v>
      </c>
    </row>
    <row r="41227" spans="1:14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  <c r="M41227" s="4" t="s">
        <v>186</v>
      </c>
      <c r="N41227" s="4" t="s">
        <v>187</v>
      </c>
    </row>
    <row r="41228" spans="1:14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  <c r="M41228" s="4" t="s">
        <v>188</v>
      </c>
      <c r="N41228" s="4" t="s">
        <v>189</v>
      </c>
    </row>
    <row r="41229" spans="1:14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  <c r="M41229" s="4" t="s">
        <v>178</v>
      </c>
      <c r="N41229" s="4" t="s">
        <v>179</v>
      </c>
    </row>
    <row r="41230" spans="1:14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  <c r="M41230" s="4" t="s">
        <v>180</v>
      </c>
      <c r="N41230" s="4" t="s">
        <v>181</v>
      </c>
    </row>
    <row r="41231" spans="1:14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  <c r="M41231" s="4" t="s">
        <v>182</v>
      </c>
      <c r="N41231" s="4" t="s">
        <v>183</v>
      </c>
    </row>
    <row r="41232" spans="1:14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  <c r="M41232" s="4" t="s">
        <v>180</v>
      </c>
      <c r="N41232" s="4" t="s">
        <v>181</v>
      </c>
    </row>
    <row r="41233" spans="1:14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  <c r="M41233" s="4" t="s">
        <v>182</v>
      </c>
      <c r="N41233" s="4" t="s">
        <v>183</v>
      </c>
    </row>
    <row r="41234" spans="1:14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  <c r="M41234" s="4" t="s">
        <v>184</v>
      </c>
      <c r="N41234" s="4" t="s">
        <v>185</v>
      </c>
    </row>
    <row r="41235" spans="1:14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  <c r="M41235" s="4" t="s">
        <v>186</v>
      </c>
      <c r="N41235" s="4" t="s">
        <v>187</v>
      </c>
    </row>
    <row r="41236" spans="1:14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  <c r="M41236" s="4" t="s">
        <v>178</v>
      </c>
      <c r="N41236" s="4" t="s">
        <v>179</v>
      </c>
    </row>
    <row r="41237" spans="1:14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  <c r="M41237" s="4" t="s">
        <v>180</v>
      </c>
      <c r="N41237" s="4" t="s">
        <v>181</v>
      </c>
    </row>
    <row r="41238" spans="1:14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  <c r="M41238" s="4" t="s">
        <v>178</v>
      </c>
      <c r="N41238" s="4" t="s">
        <v>179</v>
      </c>
    </row>
    <row r="41239" spans="1:14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  <c r="M41239" s="4" t="s">
        <v>180</v>
      </c>
      <c r="N41239" s="4" t="s">
        <v>181</v>
      </c>
    </row>
    <row r="41240" spans="1:14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  <c r="M41240" s="4" t="s">
        <v>182</v>
      </c>
      <c r="N41240" s="4" t="s">
        <v>183</v>
      </c>
    </row>
    <row r="41241" spans="1:14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  <c r="M41241" s="4" t="s">
        <v>184</v>
      </c>
      <c r="N41241" s="4" t="s">
        <v>185</v>
      </c>
    </row>
    <row r="41242" spans="1:14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  <c r="M41242" s="4" t="s">
        <v>186</v>
      </c>
      <c r="N41242" s="4" t="s">
        <v>187</v>
      </c>
    </row>
    <row r="41243" spans="1:14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  <c r="M41243" s="4" t="s">
        <v>188</v>
      </c>
      <c r="N41243" s="4" t="s">
        <v>189</v>
      </c>
    </row>
    <row r="41244" spans="1:14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  <c r="M41244" s="4" t="s">
        <v>178</v>
      </c>
      <c r="N41244" s="4" t="s">
        <v>179</v>
      </c>
    </row>
    <row r="41245" spans="1:14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  <c r="M41245" s="4" t="s">
        <v>180</v>
      </c>
      <c r="N41245" s="4" t="s">
        <v>181</v>
      </c>
    </row>
    <row r="41246" spans="1:14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  <c r="M41246" s="4" t="s">
        <v>182</v>
      </c>
      <c r="N41246" s="4" t="s">
        <v>183</v>
      </c>
    </row>
    <row r="41247" spans="1:14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  <c r="M41247" s="4" t="s">
        <v>180</v>
      </c>
      <c r="N41247" s="4" t="s">
        <v>181</v>
      </c>
    </row>
    <row r="41248" spans="1:14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  <c r="M41248" s="4" t="s">
        <v>182</v>
      </c>
      <c r="N41248" s="4" t="s">
        <v>183</v>
      </c>
    </row>
    <row r="41249" spans="1:14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  <c r="M41249" s="4" t="s">
        <v>184</v>
      </c>
      <c r="N41249" s="4" t="s">
        <v>185</v>
      </c>
    </row>
    <row r="41250" spans="1:14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  <c r="M41250" s="4" t="s">
        <v>186</v>
      </c>
      <c r="N41250" s="4" t="s">
        <v>187</v>
      </c>
    </row>
    <row r="41251" spans="1:14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  <c r="M41251" s="4" t="s">
        <v>178</v>
      </c>
      <c r="N41251" s="4" t="s">
        <v>179</v>
      </c>
    </row>
    <row r="41252" spans="1:14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  <c r="M41252" s="4" t="s">
        <v>180</v>
      </c>
      <c r="N41252" s="4" t="s">
        <v>181</v>
      </c>
    </row>
    <row r="41253" spans="1:14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  <c r="M41253" s="4" t="s">
        <v>178</v>
      </c>
      <c r="N41253" s="4" t="s">
        <v>179</v>
      </c>
    </row>
    <row r="41254" spans="1:14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  <c r="M41254" s="4" t="s">
        <v>180</v>
      </c>
      <c r="N41254" s="4" t="s">
        <v>181</v>
      </c>
    </row>
    <row r="41255" spans="1:14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  <c r="M41255" s="4" t="s">
        <v>182</v>
      </c>
      <c r="N41255" s="4" t="s">
        <v>183</v>
      </c>
    </row>
    <row r="41256" spans="1:14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  <c r="M41256" s="4" t="s">
        <v>184</v>
      </c>
      <c r="N41256" s="4" t="s">
        <v>185</v>
      </c>
    </row>
    <row r="41257" spans="1:14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  <c r="M41257" s="4" t="s">
        <v>186</v>
      </c>
      <c r="N41257" s="4" t="s">
        <v>187</v>
      </c>
    </row>
    <row r="41258" spans="1:14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  <c r="M41258" s="4" t="s">
        <v>188</v>
      </c>
      <c r="N41258" s="4" t="s">
        <v>189</v>
      </c>
    </row>
    <row r="41259" spans="1:14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  <c r="M41259" s="4" t="s">
        <v>178</v>
      </c>
      <c r="N41259" s="4" t="s">
        <v>179</v>
      </c>
    </row>
    <row r="41260" spans="1:14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  <c r="M41260" s="4" t="s">
        <v>180</v>
      </c>
      <c r="N41260" s="4" t="s">
        <v>181</v>
      </c>
    </row>
    <row r="41261" spans="1:14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  <c r="M41261" s="4" t="s">
        <v>182</v>
      </c>
      <c r="N41261" s="4" t="s">
        <v>183</v>
      </c>
    </row>
    <row r="41262" spans="1:14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  <c r="M41262" s="4" t="s">
        <v>180</v>
      </c>
      <c r="N41262" s="4" t="s">
        <v>181</v>
      </c>
    </row>
    <row r="41263" spans="1:14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  <c r="M41263" s="4" t="s">
        <v>182</v>
      </c>
      <c r="N41263" s="4" t="s">
        <v>183</v>
      </c>
    </row>
    <row r="41264" spans="1:14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  <c r="M41264" s="4" t="s">
        <v>184</v>
      </c>
      <c r="N41264" s="4" t="s">
        <v>185</v>
      </c>
    </row>
    <row r="41265" spans="1:14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  <c r="M41265" s="4" t="s">
        <v>186</v>
      </c>
      <c r="N41265" s="4" t="s">
        <v>187</v>
      </c>
    </row>
    <row r="41266" spans="1:14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  <c r="M41266" s="4" t="s">
        <v>178</v>
      </c>
      <c r="N41266" s="4" t="s">
        <v>179</v>
      </c>
    </row>
    <row r="41267" spans="1:14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  <c r="M41267" s="4" t="s">
        <v>180</v>
      </c>
      <c r="N41267" s="4" t="s">
        <v>181</v>
      </c>
    </row>
    <row r="41268" spans="1:14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  <c r="M41268" s="4" t="s">
        <v>178</v>
      </c>
      <c r="N41268" s="4" t="s">
        <v>179</v>
      </c>
    </row>
    <row r="41269" spans="1:14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  <c r="M41269" s="4" t="s">
        <v>180</v>
      </c>
      <c r="N41269" s="4" t="s">
        <v>181</v>
      </c>
    </row>
    <row r="41270" spans="1:14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  <c r="M41270" s="4" t="s">
        <v>182</v>
      </c>
      <c r="N41270" s="4" t="s">
        <v>183</v>
      </c>
    </row>
    <row r="41271" spans="1:14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  <c r="M41271" s="4" t="s">
        <v>184</v>
      </c>
      <c r="N41271" s="4" t="s">
        <v>185</v>
      </c>
    </row>
    <row r="41272" spans="1:14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  <c r="M41272" s="4" t="s">
        <v>186</v>
      </c>
      <c r="N41272" s="4" t="s">
        <v>187</v>
      </c>
    </row>
    <row r="41273" spans="1:14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  <c r="M41273" s="4" t="s">
        <v>188</v>
      </c>
      <c r="N41273" s="4" t="s">
        <v>189</v>
      </c>
    </row>
    <row r="41274" spans="1:14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  <c r="M41274" s="4" t="s">
        <v>178</v>
      </c>
      <c r="N41274" s="4" t="s">
        <v>179</v>
      </c>
    </row>
    <row r="41275" spans="1:14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  <c r="M41275" s="4" t="s">
        <v>180</v>
      </c>
      <c r="N41275" s="4" t="s">
        <v>181</v>
      </c>
    </row>
    <row r="41276" spans="1:14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  <c r="M41276" s="4" t="s">
        <v>182</v>
      </c>
      <c r="N41276" s="4" t="s">
        <v>183</v>
      </c>
    </row>
    <row r="41277" spans="1:14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  <c r="M41277" s="4" t="s">
        <v>180</v>
      </c>
      <c r="N41277" s="4" t="s">
        <v>181</v>
      </c>
    </row>
    <row r="41278" spans="1:14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  <c r="M41278" s="4" t="s">
        <v>182</v>
      </c>
      <c r="N41278" s="4" t="s">
        <v>183</v>
      </c>
    </row>
    <row r="41279" spans="1:14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  <c r="M41279" s="4" t="s">
        <v>184</v>
      </c>
      <c r="N41279" s="4" t="s">
        <v>185</v>
      </c>
    </row>
    <row r="41280" spans="1:14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  <c r="M41280" s="4" t="s">
        <v>186</v>
      </c>
      <c r="N41280" s="4" t="s">
        <v>187</v>
      </c>
    </row>
    <row r="41281" spans="1:14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  <c r="M41281" s="4" t="s">
        <v>178</v>
      </c>
      <c r="N41281" s="4" t="s">
        <v>179</v>
      </c>
    </row>
    <row r="41282" spans="1:14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  <c r="M41282" s="4" t="s">
        <v>180</v>
      </c>
      <c r="N41282" s="4" t="s">
        <v>181</v>
      </c>
    </row>
    <row r="41283" spans="1:14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  <c r="M41283" s="4" t="s">
        <v>178</v>
      </c>
      <c r="N41283" s="4" t="s">
        <v>179</v>
      </c>
    </row>
    <row r="41284" spans="1:14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  <c r="M41284" s="4" t="s">
        <v>180</v>
      </c>
      <c r="N41284" s="4" t="s">
        <v>181</v>
      </c>
    </row>
    <row r="41285" spans="1:14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  <c r="M41285" s="4" t="s">
        <v>182</v>
      </c>
      <c r="N41285" s="4" t="s">
        <v>183</v>
      </c>
    </row>
    <row r="41286" spans="1:14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  <c r="M41286" s="4" t="s">
        <v>184</v>
      </c>
      <c r="N41286" s="4" t="s">
        <v>185</v>
      </c>
    </row>
    <row r="41287" spans="1:14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  <c r="M41287" s="4" t="s">
        <v>186</v>
      </c>
      <c r="N41287" s="4" t="s">
        <v>187</v>
      </c>
    </row>
    <row r="41288" spans="1:14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  <c r="M41288" s="4" t="s">
        <v>188</v>
      </c>
      <c r="N41288" s="4" t="s">
        <v>189</v>
      </c>
    </row>
    <row r="41289" spans="1:14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  <c r="M41289" s="4" t="s">
        <v>178</v>
      </c>
      <c r="N41289" s="4" t="s">
        <v>179</v>
      </c>
    </row>
    <row r="41290" spans="1:14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  <c r="M41290" s="4" t="s">
        <v>180</v>
      </c>
      <c r="N41290" s="4" t="s">
        <v>181</v>
      </c>
    </row>
    <row r="41291" spans="1:14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  <c r="M41291" s="4" t="s">
        <v>182</v>
      </c>
      <c r="N41291" s="4" t="s">
        <v>183</v>
      </c>
    </row>
    <row r="41292" spans="1:14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  <c r="M41292" s="4" t="s">
        <v>180</v>
      </c>
      <c r="N41292" s="4" t="s">
        <v>181</v>
      </c>
    </row>
    <row r="41293" spans="1:14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  <c r="M41293" s="4" t="s">
        <v>182</v>
      </c>
      <c r="N41293" s="4" t="s">
        <v>183</v>
      </c>
    </row>
    <row r="41294" spans="1:14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  <c r="M41294" s="4" t="s">
        <v>184</v>
      </c>
      <c r="N41294" s="4" t="s">
        <v>185</v>
      </c>
    </row>
    <row r="41295" spans="1:14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  <c r="M41295" s="4" t="s">
        <v>186</v>
      </c>
      <c r="N41295" s="4" t="s">
        <v>187</v>
      </c>
    </row>
    <row r="41296" spans="1:14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  <c r="M41296" s="4" t="s">
        <v>178</v>
      </c>
      <c r="N41296" s="4" t="s">
        <v>179</v>
      </c>
    </row>
    <row r="41297" spans="1:14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  <c r="M41297" s="4" t="s">
        <v>180</v>
      </c>
      <c r="N41297" s="4" t="s">
        <v>181</v>
      </c>
    </row>
    <row r="41298" spans="1:14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  <c r="M41298" s="4" t="s">
        <v>178</v>
      </c>
      <c r="N41298" s="4" t="s">
        <v>179</v>
      </c>
    </row>
    <row r="41299" spans="1:14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  <c r="M41299" s="4" t="s">
        <v>180</v>
      </c>
      <c r="N41299" s="4" t="s">
        <v>181</v>
      </c>
    </row>
    <row r="41300" spans="1:14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  <c r="M41300" s="4" t="s">
        <v>182</v>
      </c>
      <c r="N41300" s="4" t="s">
        <v>183</v>
      </c>
    </row>
    <row r="41301" spans="1:14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  <c r="M41301" s="4" t="s">
        <v>184</v>
      </c>
      <c r="N41301" s="4" t="s">
        <v>185</v>
      </c>
    </row>
    <row r="41302" spans="1:14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  <c r="M41302" s="4" t="s">
        <v>186</v>
      </c>
      <c r="N41302" s="4" t="s">
        <v>187</v>
      </c>
    </row>
    <row r="41303" spans="1:14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  <c r="M41303" s="4" t="s">
        <v>188</v>
      </c>
      <c r="N41303" s="4" t="s">
        <v>189</v>
      </c>
    </row>
    <row r="41304" spans="1:14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  <c r="M41304" s="4" t="s">
        <v>178</v>
      </c>
      <c r="N41304" s="4" t="s">
        <v>179</v>
      </c>
    </row>
    <row r="41305" spans="1:14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  <c r="M41305" s="4" t="s">
        <v>180</v>
      </c>
      <c r="N41305" s="4" t="s">
        <v>181</v>
      </c>
    </row>
    <row r="41306" spans="1:14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  <c r="M41306" s="4" t="s">
        <v>182</v>
      </c>
      <c r="N41306" s="4" t="s">
        <v>183</v>
      </c>
    </row>
    <row r="41307" spans="1:14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  <c r="M41307" s="4" t="s">
        <v>180</v>
      </c>
      <c r="N41307" s="4" t="s">
        <v>181</v>
      </c>
    </row>
    <row r="41308" spans="1:14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  <c r="M41308" s="4" t="s">
        <v>182</v>
      </c>
      <c r="N41308" s="4" t="s">
        <v>183</v>
      </c>
    </row>
    <row r="41309" spans="1:14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  <c r="M41309" s="4" t="s">
        <v>184</v>
      </c>
      <c r="N41309" s="4" t="s">
        <v>185</v>
      </c>
    </row>
    <row r="41310" spans="1:14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  <c r="M41310" s="4" t="s">
        <v>186</v>
      </c>
      <c r="N41310" s="4" t="s">
        <v>187</v>
      </c>
    </row>
    <row r="41311" spans="1:14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  <c r="M41311" s="4" t="s">
        <v>178</v>
      </c>
      <c r="N41311" s="4" t="s">
        <v>179</v>
      </c>
    </row>
    <row r="41312" spans="1:14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  <c r="M41312" s="4" t="s">
        <v>180</v>
      </c>
      <c r="N41312" s="4" t="s">
        <v>181</v>
      </c>
    </row>
    <row r="41313" spans="1:14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  <c r="M41313" s="4" t="s">
        <v>178</v>
      </c>
      <c r="N41313" s="4" t="s">
        <v>179</v>
      </c>
    </row>
    <row r="41314" spans="1:14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  <c r="M41314" s="4" t="s">
        <v>180</v>
      </c>
      <c r="N41314" s="4" t="s">
        <v>181</v>
      </c>
    </row>
    <row r="41315" spans="1:14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  <c r="M41315" s="4" t="s">
        <v>182</v>
      </c>
      <c r="N41315" s="4" t="s">
        <v>183</v>
      </c>
    </row>
    <row r="41316" spans="1:14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  <c r="M41316" s="4" t="s">
        <v>184</v>
      </c>
      <c r="N41316" s="4" t="s">
        <v>185</v>
      </c>
    </row>
    <row r="41317" spans="1:14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  <c r="M41317" s="4" t="s">
        <v>186</v>
      </c>
      <c r="N41317" s="4" t="s">
        <v>187</v>
      </c>
    </row>
    <row r="41318" spans="1:14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  <c r="M41318" s="4" t="s">
        <v>188</v>
      </c>
      <c r="N41318" s="4" t="s">
        <v>189</v>
      </c>
    </row>
    <row r="41319" spans="1:14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  <c r="M41319" s="4" t="s">
        <v>178</v>
      </c>
      <c r="N41319" s="4" t="s">
        <v>179</v>
      </c>
    </row>
    <row r="41320" spans="1:14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  <c r="M41320" s="4" t="s">
        <v>180</v>
      </c>
      <c r="N41320" s="4" t="s">
        <v>181</v>
      </c>
    </row>
    <row r="41321" spans="1:14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  <c r="M41321" s="4" t="s">
        <v>182</v>
      </c>
      <c r="N41321" s="4" t="s">
        <v>183</v>
      </c>
    </row>
    <row r="41322" spans="1:14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  <c r="M41322" s="4" t="s">
        <v>180</v>
      </c>
      <c r="N41322" s="4" t="s">
        <v>181</v>
      </c>
    </row>
    <row r="41323" spans="1:14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  <c r="M41323" s="4" t="s">
        <v>182</v>
      </c>
      <c r="N41323" s="4" t="s">
        <v>183</v>
      </c>
    </row>
    <row r="41324" spans="1:14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  <c r="M41324" s="4" t="s">
        <v>184</v>
      </c>
      <c r="N41324" s="4" t="s">
        <v>185</v>
      </c>
    </row>
    <row r="41325" spans="1:14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  <c r="M41325" s="4" t="s">
        <v>186</v>
      </c>
      <c r="N41325" s="4" t="s">
        <v>187</v>
      </c>
    </row>
    <row r="41326" spans="1:14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  <c r="M41326" s="4" t="s">
        <v>178</v>
      </c>
      <c r="N41326" s="4" t="s">
        <v>179</v>
      </c>
    </row>
    <row r="41327" spans="1:14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  <c r="M41327" s="4" t="s">
        <v>180</v>
      </c>
      <c r="N41327" s="4" t="s">
        <v>181</v>
      </c>
    </row>
    <row r="41328" spans="1:14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  <c r="M41328" s="4" t="s">
        <v>178</v>
      </c>
      <c r="N41328" s="4" t="s">
        <v>179</v>
      </c>
    </row>
    <row r="41329" spans="1:14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  <c r="M41329" s="4" t="s">
        <v>180</v>
      </c>
      <c r="N41329" s="4" t="s">
        <v>181</v>
      </c>
    </row>
    <row r="41330" spans="1:14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  <c r="M41330" s="4" t="s">
        <v>182</v>
      </c>
      <c r="N41330" s="4" t="s">
        <v>183</v>
      </c>
    </row>
    <row r="41331" spans="1:14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  <c r="M41331" s="4" t="s">
        <v>184</v>
      </c>
      <c r="N41331" s="4" t="s">
        <v>185</v>
      </c>
    </row>
    <row r="41332" spans="1:14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  <c r="M41332" s="4" t="s">
        <v>186</v>
      </c>
      <c r="N41332" s="4" t="s">
        <v>187</v>
      </c>
    </row>
    <row r="41333" spans="1:14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  <c r="M41333" s="4" t="s">
        <v>188</v>
      </c>
      <c r="N41333" s="4" t="s">
        <v>189</v>
      </c>
    </row>
    <row r="41334" spans="1:14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  <c r="M41334" s="4" t="s">
        <v>178</v>
      </c>
      <c r="N41334" s="4" t="s">
        <v>179</v>
      </c>
    </row>
    <row r="41335" spans="1:14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  <c r="M41335" s="4" t="s">
        <v>180</v>
      </c>
      <c r="N41335" s="4" t="s">
        <v>181</v>
      </c>
    </row>
    <row r="41336" spans="1:14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  <c r="M41336" s="4" t="s">
        <v>182</v>
      </c>
      <c r="N41336" s="4" t="s">
        <v>183</v>
      </c>
    </row>
    <row r="41337" spans="1:14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  <c r="M41337" s="4" t="s">
        <v>180</v>
      </c>
      <c r="N41337" s="4" t="s">
        <v>181</v>
      </c>
    </row>
    <row r="41338" spans="1:14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  <c r="M41338" s="4" t="s">
        <v>182</v>
      </c>
      <c r="N41338" s="4" t="s">
        <v>183</v>
      </c>
    </row>
    <row r="41339" spans="1:14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  <c r="M41339" s="4" t="s">
        <v>184</v>
      </c>
      <c r="N41339" s="4" t="s">
        <v>185</v>
      </c>
    </row>
    <row r="41340" spans="1:14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  <c r="M41340" s="4" t="s">
        <v>186</v>
      </c>
      <c r="N41340" s="4" t="s">
        <v>187</v>
      </c>
    </row>
    <row r="41341" spans="1:14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  <c r="M41341" s="4" t="s">
        <v>178</v>
      </c>
      <c r="N41341" s="4" t="s">
        <v>179</v>
      </c>
    </row>
    <row r="41342" spans="1:14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  <c r="M41342" s="4" t="s">
        <v>180</v>
      </c>
      <c r="N41342" s="4" t="s">
        <v>181</v>
      </c>
    </row>
    <row r="41343" spans="1:14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  <c r="M41343" s="4" t="s">
        <v>178</v>
      </c>
      <c r="N41343" s="4" t="s">
        <v>179</v>
      </c>
    </row>
    <row r="41344" spans="1:14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  <c r="M41344" s="4" t="s">
        <v>180</v>
      </c>
      <c r="N41344" s="4" t="s">
        <v>181</v>
      </c>
    </row>
    <row r="41345" spans="1:14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  <c r="M41345" s="4" t="s">
        <v>182</v>
      </c>
      <c r="N41345" s="4" t="s">
        <v>183</v>
      </c>
    </row>
    <row r="41346" spans="1:14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  <c r="M41346" s="4" t="s">
        <v>184</v>
      </c>
      <c r="N41346" s="4" t="s">
        <v>185</v>
      </c>
    </row>
    <row r="41347" spans="1:14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  <c r="M41347" s="4" t="s">
        <v>186</v>
      </c>
      <c r="N41347" s="4" t="s">
        <v>187</v>
      </c>
    </row>
    <row r="41348" spans="1:14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  <c r="M41348" s="4" t="s">
        <v>188</v>
      </c>
      <c r="N41348" s="4" t="s">
        <v>189</v>
      </c>
    </row>
    <row r="41349" spans="1:14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  <c r="M41349" s="4" t="s">
        <v>178</v>
      </c>
      <c r="N41349" s="4" t="s">
        <v>179</v>
      </c>
    </row>
    <row r="41350" spans="1:14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  <c r="M41350" s="4" t="s">
        <v>180</v>
      </c>
      <c r="N41350" s="4" t="s">
        <v>181</v>
      </c>
    </row>
    <row r="41351" spans="1:14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  <c r="M41351" s="4" t="s">
        <v>182</v>
      </c>
      <c r="N41351" s="4" t="s">
        <v>183</v>
      </c>
    </row>
    <row r="41352" spans="1:14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  <c r="M41352" s="4" t="s">
        <v>180</v>
      </c>
      <c r="N41352" s="4" t="s">
        <v>181</v>
      </c>
    </row>
    <row r="41353" spans="1:14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  <c r="M41353" s="4" t="s">
        <v>182</v>
      </c>
      <c r="N41353" s="4" t="s">
        <v>183</v>
      </c>
    </row>
    <row r="41354" spans="1:14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  <c r="M41354" s="4" t="s">
        <v>184</v>
      </c>
      <c r="N41354" s="4" t="s">
        <v>185</v>
      </c>
    </row>
    <row r="41355" spans="1:14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  <c r="M41355" s="4" t="s">
        <v>186</v>
      </c>
      <c r="N41355" s="4" t="s">
        <v>187</v>
      </c>
    </row>
    <row r="41356" spans="1:14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  <c r="M41356" s="4" t="s">
        <v>178</v>
      </c>
      <c r="N41356" s="4" t="s">
        <v>179</v>
      </c>
    </row>
    <row r="41357" spans="1:14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  <c r="M41357" s="4" t="s">
        <v>180</v>
      </c>
      <c r="N41357" s="4" t="s">
        <v>181</v>
      </c>
    </row>
    <row r="41358" spans="1:14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  <c r="M41358" s="4" t="s">
        <v>178</v>
      </c>
      <c r="N41358" s="4" t="s">
        <v>179</v>
      </c>
    </row>
    <row r="41359" spans="1:14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  <c r="M41359" s="4" t="s">
        <v>180</v>
      </c>
      <c r="N41359" s="4" t="s">
        <v>181</v>
      </c>
    </row>
    <row r="41360" spans="1:14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  <c r="M41360" s="4" t="s">
        <v>182</v>
      </c>
      <c r="N41360" s="4" t="s">
        <v>183</v>
      </c>
    </row>
    <row r="41361" spans="1:14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  <c r="M41361" s="4" t="s">
        <v>184</v>
      </c>
      <c r="N41361" s="4" t="s">
        <v>185</v>
      </c>
    </row>
    <row r="41362" spans="1:14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  <c r="M41362" s="4" t="s">
        <v>186</v>
      </c>
      <c r="N41362" s="4" t="s">
        <v>187</v>
      </c>
    </row>
    <row r="41363" spans="1:14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  <c r="M41363" s="4" t="s">
        <v>188</v>
      </c>
      <c r="N41363" s="4" t="s">
        <v>189</v>
      </c>
    </row>
    <row r="41364" spans="1:14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  <c r="M41364" s="4" t="s">
        <v>178</v>
      </c>
      <c r="N41364" s="4" t="s">
        <v>179</v>
      </c>
    </row>
    <row r="41365" spans="1:14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  <c r="M41365" s="4" t="s">
        <v>180</v>
      </c>
      <c r="N41365" s="4" t="s">
        <v>181</v>
      </c>
    </row>
    <row r="41366" spans="1:14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  <c r="M41366" s="4" t="s">
        <v>182</v>
      </c>
      <c r="N41366" s="4" t="s">
        <v>183</v>
      </c>
    </row>
    <row r="41367" spans="1:14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  <c r="M41367" s="4" t="s">
        <v>180</v>
      </c>
      <c r="N41367" s="4" t="s">
        <v>181</v>
      </c>
    </row>
    <row r="41368" spans="1:14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  <c r="M41368" s="4" t="s">
        <v>182</v>
      </c>
      <c r="N41368" s="4" t="s">
        <v>183</v>
      </c>
    </row>
    <row r="41369" spans="1:14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  <c r="M41369" s="4" t="s">
        <v>184</v>
      </c>
      <c r="N41369" s="4" t="s">
        <v>185</v>
      </c>
    </row>
    <row r="41370" spans="1:14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  <c r="M41370" s="4" t="s">
        <v>186</v>
      </c>
      <c r="N41370" s="4" t="s">
        <v>187</v>
      </c>
    </row>
    <row r="41371" spans="1:14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  <c r="M41371" s="4" t="s">
        <v>178</v>
      </c>
      <c r="N41371" s="4" t="s">
        <v>179</v>
      </c>
    </row>
    <row r="41372" spans="1:14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  <c r="M41372" s="4" t="s">
        <v>180</v>
      </c>
      <c r="N41372" s="4" t="s">
        <v>181</v>
      </c>
    </row>
    <row r="41373" spans="1:14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  <c r="M41373" s="4" t="s">
        <v>178</v>
      </c>
      <c r="N41373" s="4" t="s">
        <v>179</v>
      </c>
    </row>
    <row r="41374" spans="1:14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  <c r="M41374" s="4" t="s">
        <v>180</v>
      </c>
      <c r="N41374" s="4" t="s">
        <v>181</v>
      </c>
    </row>
    <row r="41375" spans="1:14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  <c r="M41375" s="4" t="s">
        <v>182</v>
      </c>
      <c r="N41375" s="4" t="s">
        <v>183</v>
      </c>
    </row>
    <row r="41376" spans="1:14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  <c r="M41376" s="4" t="s">
        <v>184</v>
      </c>
      <c r="N41376" s="4" t="s">
        <v>185</v>
      </c>
    </row>
    <row r="41377" spans="1:14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  <c r="M41377" s="4" t="s">
        <v>186</v>
      </c>
      <c r="N41377" s="4" t="s">
        <v>187</v>
      </c>
    </row>
    <row r="41378" spans="1:14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  <c r="M41378" s="4" t="s">
        <v>188</v>
      </c>
      <c r="N41378" s="4" t="s">
        <v>189</v>
      </c>
    </row>
    <row r="41379" spans="1:14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  <c r="M41379" s="4" t="s">
        <v>178</v>
      </c>
      <c r="N41379" s="4" t="s">
        <v>179</v>
      </c>
    </row>
    <row r="41380" spans="1:14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  <c r="M41380" s="4" t="s">
        <v>180</v>
      </c>
      <c r="N41380" s="4" t="s">
        <v>181</v>
      </c>
    </row>
    <row r="41381" spans="1:14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  <c r="M41381" s="4" t="s">
        <v>182</v>
      </c>
      <c r="N41381" s="4" t="s">
        <v>183</v>
      </c>
    </row>
    <row r="41382" spans="1:14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  <c r="M41382" s="4" t="s">
        <v>180</v>
      </c>
      <c r="N41382" s="4" t="s">
        <v>181</v>
      </c>
    </row>
    <row r="41383" spans="1:14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  <c r="M41383" s="4" t="s">
        <v>182</v>
      </c>
      <c r="N41383" s="4" t="s">
        <v>183</v>
      </c>
    </row>
    <row r="41384" spans="1:14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  <c r="M41384" s="4" t="s">
        <v>184</v>
      </c>
      <c r="N41384" s="4" t="s">
        <v>185</v>
      </c>
    </row>
    <row r="41385" spans="1:14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  <c r="M41385" s="4" t="s">
        <v>186</v>
      </c>
      <c r="N41385" s="4" t="s">
        <v>187</v>
      </c>
    </row>
    <row r="41386" spans="1:14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  <c r="M41386" s="4" t="s">
        <v>178</v>
      </c>
      <c r="N41386" s="4" t="s">
        <v>179</v>
      </c>
    </row>
    <row r="41387" spans="1:14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  <c r="M41387" s="4" t="s">
        <v>180</v>
      </c>
      <c r="N41387" s="4" t="s">
        <v>181</v>
      </c>
    </row>
    <row r="41388" spans="1:14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  <c r="M41388" s="4" t="s">
        <v>178</v>
      </c>
      <c r="N41388" s="4" t="s">
        <v>179</v>
      </c>
    </row>
    <row r="41389" spans="1:14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  <c r="M41389" s="4" t="s">
        <v>180</v>
      </c>
      <c r="N41389" s="4" t="s">
        <v>181</v>
      </c>
    </row>
    <row r="41390" spans="1:14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  <c r="M41390" s="4" t="s">
        <v>182</v>
      </c>
      <c r="N41390" s="4" t="s">
        <v>183</v>
      </c>
    </row>
    <row r="41391" spans="1:14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  <c r="M41391" s="4" t="s">
        <v>184</v>
      </c>
      <c r="N41391" s="4" t="s">
        <v>185</v>
      </c>
    </row>
    <row r="41392" spans="1:14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  <c r="M41392" s="4" t="s">
        <v>186</v>
      </c>
      <c r="N41392" s="4" t="s">
        <v>187</v>
      </c>
    </row>
    <row r="41393" spans="1:14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  <c r="M41393" s="4" t="s">
        <v>188</v>
      </c>
      <c r="N41393" s="4" t="s">
        <v>189</v>
      </c>
    </row>
    <row r="41394" spans="1:14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  <c r="M41394" s="4" t="s">
        <v>178</v>
      </c>
      <c r="N41394" s="4" t="s">
        <v>179</v>
      </c>
    </row>
    <row r="41395" spans="1:14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  <c r="M41395" s="4" t="s">
        <v>180</v>
      </c>
      <c r="N41395" s="4" t="s">
        <v>181</v>
      </c>
    </row>
    <row r="41396" spans="1:14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  <c r="M41396" s="4" t="s">
        <v>182</v>
      </c>
      <c r="N41396" s="4" t="s">
        <v>183</v>
      </c>
    </row>
    <row r="41397" spans="1:14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  <c r="M41397" s="4" t="s">
        <v>180</v>
      </c>
      <c r="N41397" s="4" t="s">
        <v>181</v>
      </c>
    </row>
    <row r="41398" spans="1:14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  <c r="M41398" s="4" t="s">
        <v>182</v>
      </c>
      <c r="N41398" s="4" t="s">
        <v>183</v>
      </c>
    </row>
    <row r="41399" spans="1:14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  <c r="M41399" s="4" t="s">
        <v>184</v>
      </c>
      <c r="N41399" s="4" t="s">
        <v>185</v>
      </c>
    </row>
    <row r="41400" spans="1:14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  <c r="M41400" s="4" t="s">
        <v>186</v>
      </c>
      <c r="N41400" s="4" t="s">
        <v>187</v>
      </c>
    </row>
    <row r="41401" spans="1:14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  <c r="M41401" s="4" t="s">
        <v>178</v>
      </c>
      <c r="N41401" s="4" t="s">
        <v>179</v>
      </c>
    </row>
    <row r="41402" spans="1:14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  <c r="M41402" s="4" t="s">
        <v>180</v>
      </c>
      <c r="N41402" s="4" t="s">
        <v>181</v>
      </c>
    </row>
    <row r="41403" spans="1:14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  <c r="M41403" s="4" t="s">
        <v>178</v>
      </c>
      <c r="N41403" s="4" t="s">
        <v>179</v>
      </c>
    </row>
    <row r="41404" spans="1:14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  <c r="M41404" s="4" t="s">
        <v>180</v>
      </c>
      <c r="N41404" s="4" t="s">
        <v>181</v>
      </c>
    </row>
    <row r="41405" spans="1:14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  <c r="M41405" s="4" t="s">
        <v>182</v>
      </c>
      <c r="N41405" s="4" t="s">
        <v>183</v>
      </c>
    </row>
    <row r="41406" spans="1:14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  <c r="M41406" s="4" t="s">
        <v>184</v>
      </c>
      <c r="N41406" s="4" t="s">
        <v>185</v>
      </c>
    </row>
    <row r="41407" spans="1:14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  <c r="M41407" s="4" t="s">
        <v>186</v>
      </c>
      <c r="N41407" s="4" t="s">
        <v>187</v>
      </c>
    </row>
    <row r="41408" spans="1:14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  <c r="M41408" s="4" t="s">
        <v>188</v>
      </c>
      <c r="N41408" s="4" t="s">
        <v>189</v>
      </c>
    </row>
    <row r="41409" spans="1:14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  <c r="M41409" s="4" t="s">
        <v>178</v>
      </c>
      <c r="N41409" s="4" t="s">
        <v>179</v>
      </c>
    </row>
    <row r="41410" spans="1:14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  <c r="M41410" s="4" t="s">
        <v>180</v>
      </c>
      <c r="N41410" s="4" t="s">
        <v>181</v>
      </c>
    </row>
    <row r="41411" spans="1:14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  <c r="M41411" s="4" t="s">
        <v>182</v>
      </c>
      <c r="N41411" s="4" t="s">
        <v>183</v>
      </c>
    </row>
    <row r="41412" spans="1:14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  <c r="M41412" s="4" t="s">
        <v>180</v>
      </c>
      <c r="N41412" s="4" t="s">
        <v>181</v>
      </c>
    </row>
    <row r="41413" spans="1:14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  <c r="M41413" s="4" t="s">
        <v>182</v>
      </c>
      <c r="N41413" s="4" t="s">
        <v>183</v>
      </c>
    </row>
    <row r="41414" spans="1:14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  <c r="M41414" s="4" t="s">
        <v>184</v>
      </c>
      <c r="N41414" s="4" t="s">
        <v>185</v>
      </c>
    </row>
    <row r="41415" spans="1:14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  <c r="M41415" s="4" t="s">
        <v>186</v>
      </c>
      <c r="N41415" s="4" t="s">
        <v>187</v>
      </c>
    </row>
    <row r="41416" spans="1:14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  <c r="M41416" s="4" t="s">
        <v>178</v>
      </c>
      <c r="N41416" s="4" t="s">
        <v>179</v>
      </c>
    </row>
    <row r="41417" spans="1:14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  <c r="M41417" s="4" t="s">
        <v>180</v>
      </c>
      <c r="N41417" s="4" t="s">
        <v>181</v>
      </c>
    </row>
    <row r="41418" spans="1:14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  <c r="M41418" s="4" t="s">
        <v>178</v>
      </c>
      <c r="N41418" s="4" t="s">
        <v>179</v>
      </c>
    </row>
    <row r="41419" spans="1:14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  <c r="M41419" s="4" t="s">
        <v>180</v>
      </c>
      <c r="N41419" s="4" t="s">
        <v>181</v>
      </c>
    </row>
    <row r="41420" spans="1:14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  <c r="M41420" s="4" t="s">
        <v>182</v>
      </c>
      <c r="N41420" s="4" t="s">
        <v>183</v>
      </c>
    </row>
    <row r="41421" spans="1:14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  <c r="M41421" s="4" t="s">
        <v>184</v>
      </c>
      <c r="N41421" s="4" t="s">
        <v>185</v>
      </c>
    </row>
    <row r="41422" spans="1:14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  <c r="M41422" s="4" t="s">
        <v>186</v>
      </c>
      <c r="N41422" s="4" t="s">
        <v>187</v>
      </c>
    </row>
    <row r="41423" spans="1:14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  <c r="M41423" s="4" t="s">
        <v>188</v>
      </c>
      <c r="N41423" s="4" t="s">
        <v>189</v>
      </c>
    </row>
    <row r="41424" spans="1:14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  <c r="M41424" s="4" t="s">
        <v>178</v>
      </c>
      <c r="N41424" s="4" t="s">
        <v>179</v>
      </c>
    </row>
    <row r="41425" spans="1:14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  <c r="M41425" s="4" t="s">
        <v>180</v>
      </c>
      <c r="N41425" s="4" t="s">
        <v>181</v>
      </c>
    </row>
    <row r="41426" spans="1:14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  <c r="M41426" s="4" t="s">
        <v>182</v>
      </c>
      <c r="N41426" s="4" t="s">
        <v>183</v>
      </c>
    </row>
    <row r="41427" spans="1:14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  <c r="M41427" s="4" t="s">
        <v>180</v>
      </c>
      <c r="N41427" s="4" t="s">
        <v>181</v>
      </c>
    </row>
    <row r="41428" spans="1:14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  <c r="M41428" s="4" t="s">
        <v>182</v>
      </c>
      <c r="N41428" s="4" t="s">
        <v>183</v>
      </c>
    </row>
    <row r="41429" spans="1:14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  <c r="M41429" s="4" t="s">
        <v>184</v>
      </c>
      <c r="N41429" s="4" t="s">
        <v>185</v>
      </c>
    </row>
    <row r="41430" spans="1:14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  <c r="M41430" s="4" t="s">
        <v>186</v>
      </c>
      <c r="N41430" s="4" t="s">
        <v>187</v>
      </c>
    </row>
    <row r="41431" spans="1:14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  <c r="M41431" s="4" t="s">
        <v>178</v>
      </c>
      <c r="N41431" s="4" t="s">
        <v>179</v>
      </c>
    </row>
    <row r="41432" spans="1:14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  <c r="M41432" s="4" t="s">
        <v>180</v>
      </c>
      <c r="N41432" s="4" t="s">
        <v>181</v>
      </c>
    </row>
    <row r="41433" spans="1:14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  <c r="M41433" s="4" t="s">
        <v>178</v>
      </c>
      <c r="N41433" s="4" t="s">
        <v>179</v>
      </c>
    </row>
    <row r="41434" spans="1:14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  <c r="M41434" s="4" t="s">
        <v>180</v>
      </c>
      <c r="N41434" s="4" t="s">
        <v>181</v>
      </c>
    </row>
    <row r="41435" spans="1:14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  <c r="M41435" s="4" t="s">
        <v>182</v>
      </c>
      <c r="N41435" s="4" t="s">
        <v>183</v>
      </c>
    </row>
    <row r="41436" spans="1:14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  <c r="M41436" s="4" t="s">
        <v>184</v>
      </c>
      <c r="N41436" s="4" t="s">
        <v>185</v>
      </c>
    </row>
    <row r="41437" spans="1:14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  <c r="M41437" s="4" t="s">
        <v>186</v>
      </c>
      <c r="N41437" s="4" t="s">
        <v>187</v>
      </c>
    </row>
    <row r="41438" spans="1:14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  <c r="M41438" s="4" t="s">
        <v>188</v>
      </c>
      <c r="N41438" s="4" t="s">
        <v>189</v>
      </c>
    </row>
    <row r="41439" spans="1:14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  <c r="M41439" s="4" t="s">
        <v>178</v>
      </c>
      <c r="N41439" s="4" t="s">
        <v>179</v>
      </c>
    </row>
    <row r="41440" spans="1:14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  <c r="M41440" s="4" t="s">
        <v>180</v>
      </c>
      <c r="N41440" s="4" t="s">
        <v>181</v>
      </c>
    </row>
    <row r="41441" spans="1:14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  <c r="M41441" s="4" t="s">
        <v>182</v>
      </c>
      <c r="N41441" s="4" t="s">
        <v>183</v>
      </c>
    </row>
    <row r="41442" spans="1:14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  <c r="M41442" s="4" t="s">
        <v>180</v>
      </c>
      <c r="N41442" s="4" t="s">
        <v>181</v>
      </c>
    </row>
    <row r="41443" spans="1:14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  <c r="M41443" s="4" t="s">
        <v>182</v>
      </c>
      <c r="N41443" s="4" t="s">
        <v>183</v>
      </c>
    </row>
    <row r="41444" spans="1:14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  <c r="M41444" s="4" t="s">
        <v>184</v>
      </c>
      <c r="N41444" s="4" t="s">
        <v>185</v>
      </c>
    </row>
    <row r="41445" spans="1:14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  <c r="M41445" s="4" t="s">
        <v>186</v>
      </c>
      <c r="N41445" s="4" t="s">
        <v>187</v>
      </c>
    </row>
    <row r="41446" spans="1:14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  <c r="M41446" s="4" t="s">
        <v>178</v>
      </c>
      <c r="N41446" s="4" t="s">
        <v>179</v>
      </c>
    </row>
    <row r="41447" spans="1:14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  <c r="M41447" s="4" t="s">
        <v>180</v>
      </c>
      <c r="N41447" s="4" t="s">
        <v>181</v>
      </c>
    </row>
    <row r="41448" spans="1:14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  <c r="M41448" s="4" t="s">
        <v>178</v>
      </c>
      <c r="N41448" s="4" t="s">
        <v>179</v>
      </c>
    </row>
    <row r="41449" spans="1:14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  <c r="M41449" s="4" t="s">
        <v>180</v>
      </c>
      <c r="N41449" s="4" t="s">
        <v>181</v>
      </c>
    </row>
    <row r="41450" spans="1:14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  <c r="M41450" s="4" t="s">
        <v>182</v>
      </c>
      <c r="N41450" s="4" t="s">
        <v>183</v>
      </c>
    </row>
    <row r="41451" spans="1:14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  <c r="M41451" s="4" t="s">
        <v>184</v>
      </c>
      <c r="N41451" s="4" t="s">
        <v>185</v>
      </c>
    </row>
    <row r="41452" spans="1:14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  <c r="M41452" s="4" t="s">
        <v>186</v>
      </c>
      <c r="N41452" s="4" t="s">
        <v>187</v>
      </c>
    </row>
    <row r="41453" spans="1:14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  <c r="M41453" s="4" t="s">
        <v>188</v>
      </c>
      <c r="N41453" s="4" t="s">
        <v>189</v>
      </c>
    </row>
    <row r="41454" spans="1:14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  <c r="M41454" s="4" t="s">
        <v>178</v>
      </c>
      <c r="N41454" s="4" t="s">
        <v>179</v>
      </c>
    </row>
    <row r="41455" spans="1:14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  <c r="M41455" s="4" t="s">
        <v>180</v>
      </c>
      <c r="N41455" s="4" t="s">
        <v>181</v>
      </c>
    </row>
    <row r="41456" spans="1:14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  <c r="M41456" s="4" t="s">
        <v>182</v>
      </c>
      <c r="N41456" s="4" t="s">
        <v>183</v>
      </c>
    </row>
    <row r="41457" spans="1:14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  <c r="M41457" s="4" t="s">
        <v>180</v>
      </c>
      <c r="N41457" s="4" t="s">
        <v>181</v>
      </c>
    </row>
    <row r="41458" spans="1:14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  <c r="M41458" s="4" t="s">
        <v>182</v>
      </c>
      <c r="N41458" s="4" t="s">
        <v>183</v>
      </c>
    </row>
    <row r="41459" spans="1:14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  <c r="M41459" s="4" t="s">
        <v>184</v>
      </c>
      <c r="N41459" s="4" t="s">
        <v>185</v>
      </c>
    </row>
    <row r="41460" spans="1:14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  <c r="M41460" s="4" t="s">
        <v>186</v>
      </c>
      <c r="N41460" s="4" t="s">
        <v>187</v>
      </c>
    </row>
    <row r="41461" spans="1:14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  <c r="M41461" s="4" t="s">
        <v>178</v>
      </c>
      <c r="N41461" s="4" t="s">
        <v>179</v>
      </c>
    </row>
    <row r="41462" spans="1:14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  <c r="M41462" s="4" t="s">
        <v>180</v>
      </c>
      <c r="N41462" s="4" t="s">
        <v>181</v>
      </c>
    </row>
    <row r="41463" spans="1:14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  <c r="M41463" s="4" t="s">
        <v>178</v>
      </c>
      <c r="N41463" s="4" t="s">
        <v>179</v>
      </c>
    </row>
    <row r="41464" spans="1:14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  <c r="M41464" s="4" t="s">
        <v>180</v>
      </c>
      <c r="N41464" s="4" t="s">
        <v>181</v>
      </c>
    </row>
    <row r="41465" spans="1:14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  <c r="M41465" s="4" t="s">
        <v>182</v>
      </c>
      <c r="N41465" s="4" t="s">
        <v>183</v>
      </c>
    </row>
    <row r="41466" spans="1:14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  <c r="M41466" s="4" t="s">
        <v>184</v>
      </c>
      <c r="N41466" s="4" t="s">
        <v>185</v>
      </c>
    </row>
    <row r="41467" spans="1:14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  <c r="M41467" s="4" t="s">
        <v>186</v>
      </c>
      <c r="N41467" s="4" t="s">
        <v>187</v>
      </c>
    </row>
    <row r="41468" spans="1:14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  <c r="M41468" s="4" t="s">
        <v>188</v>
      </c>
      <c r="N41468" s="4" t="s">
        <v>189</v>
      </c>
    </row>
    <row r="41469" spans="1:14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  <c r="M41469" s="4" t="s">
        <v>178</v>
      </c>
      <c r="N41469" s="4" t="s">
        <v>179</v>
      </c>
    </row>
    <row r="41470" spans="1:14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  <c r="M41470" s="4" t="s">
        <v>180</v>
      </c>
      <c r="N41470" s="4" t="s">
        <v>181</v>
      </c>
    </row>
    <row r="41471" spans="1:14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  <c r="M41471" s="4" t="s">
        <v>182</v>
      </c>
      <c r="N41471" s="4" t="s">
        <v>183</v>
      </c>
    </row>
    <row r="41472" spans="1:14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  <c r="M41472" s="4" t="s">
        <v>180</v>
      </c>
      <c r="N41472" s="4" t="s">
        <v>181</v>
      </c>
    </row>
    <row r="41473" spans="1:14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  <c r="M41473" s="4" t="s">
        <v>182</v>
      </c>
      <c r="N41473" s="4" t="s">
        <v>183</v>
      </c>
    </row>
    <row r="41474" spans="1:14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  <c r="M41474" s="4" t="s">
        <v>184</v>
      </c>
      <c r="N41474" s="4" t="s">
        <v>185</v>
      </c>
    </row>
    <row r="41475" spans="1:14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  <c r="M41475" s="4" t="s">
        <v>186</v>
      </c>
      <c r="N41475" s="4" t="s">
        <v>187</v>
      </c>
    </row>
    <row r="41476" spans="1:14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  <c r="M41476" s="4" t="s">
        <v>178</v>
      </c>
      <c r="N41476" s="4" t="s">
        <v>179</v>
      </c>
    </row>
    <row r="41477" spans="1:14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  <c r="M41477" s="4" t="s">
        <v>180</v>
      </c>
      <c r="N41477" s="4" t="s">
        <v>181</v>
      </c>
    </row>
    <row r="41478" spans="1:14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  <c r="M41478" s="4" t="s">
        <v>178</v>
      </c>
      <c r="N41478" s="4" t="s">
        <v>179</v>
      </c>
    </row>
    <row r="41479" spans="1:14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  <c r="M41479" s="4" t="s">
        <v>180</v>
      </c>
      <c r="N41479" s="4" t="s">
        <v>181</v>
      </c>
    </row>
    <row r="41480" spans="1:14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  <c r="M41480" s="4" t="s">
        <v>182</v>
      </c>
      <c r="N41480" s="4" t="s">
        <v>183</v>
      </c>
    </row>
    <row r="41481" spans="1:14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  <c r="M41481" s="4" t="s">
        <v>184</v>
      </c>
      <c r="N41481" s="4" t="s">
        <v>185</v>
      </c>
    </row>
    <row r="41482" spans="1:14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  <c r="M41482" s="4" t="s">
        <v>186</v>
      </c>
      <c r="N41482" s="4" t="s">
        <v>187</v>
      </c>
    </row>
    <row r="41483" spans="1:14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  <c r="M41483" s="4" t="s">
        <v>188</v>
      </c>
      <c r="N41483" s="4" t="s">
        <v>189</v>
      </c>
    </row>
    <row r="41484" spans="1:14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  <c r="M41484" s="4" t="s">
        <v>178</v>
      </c>
      <c r="N41484" s="4" t="s">
        <v>179</v>
      </c>
    </row>
    <row r="41485" spans="1:14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  <c r="M41485" s="4" t="s">
        <v>180</v>
      </c>
      <c r="N41485" s="4" t="s">
        <v>181</v>
      </c>
    </row>
    <row r="41486" spans="1:14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  <c r="M41486" s="4" t="s">
        <v>182</v>
      </c>
      <c r="N41486" s="4" t="s">
        <v>183</v>
      </c>
    </row>
    <row r="41487" spans="1:14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  <c r="M41487" s="4" t="s">
        <v>180</v>
      </c>
      <c r="N41487" s="4" t="s">
        <v>181</v>
      </c>
    </row>
    <row r="41488" spans="1:14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  <c r="M41488" s="4" t="s">
        <v>182</v>
      </c>
      <c r="N41488" s="4" t="s">
        <v>183</v>
      </c>
    </row>
    <row r="41489" spans="1:14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  <c r="M41489" s="4" t="s">
        <v>184</v>
      </c>
      <c r="N41489" s="4" t="s">
        <v>185</v>
      </c>
    </row>
    <row r="41490" spans="1:14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  <c r="M41490" s="4" t="s">
        <v>186</v>
      </c>
      <c r="N41490" s="4" t="s">
        <v>187</v>
      </c>
    </row>
    <row r="41491" spans="1:14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  <c r="M41491" s="4" t="s">
        <v>178</v>
      </c>
      <c r="N41491" s="4" t="s">
        <v>179</v>
      </c>
    </row>
    <row r="41492" spans="1:14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  <c r="M41492" s="4" t="s">
        <v>180</v>
      </c>
      <c r="N41492" s="4" t="s">
        <v>181</v>
      </c>
    </row>
    <row r="41493" spans="1:14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  <c r="M41493" s="4" t="s">
        <v>178</v>
      </c>
      <c r="N41493" s="4" t="s">
        <v>179</v>
      </c>
    </row>
    <row r="41494" spans="1:14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  <c r="M41494" s="4" t="s">
        <v>180</v>
      </c>
      <c r="N41494" s="4" t="s">
        <v>181</v>
      </c>
    </row>
    <row r="41495" spans="1:14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  <c r="M41495" s="4" t="s">
        <v>182</v>
      </c>
      <c r="N41495" s="4" t="s">
        <v>183</v>
      </c>
    </row>
    <row r="41496" spans="1:14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  <c r="M41496" s="4" t="s">
        <v>184</v>
      </c>
      <c r="N41496" s="4" t="s">
        <v>185</v>
      </c>
    </row>
    <row r="41497" spans="1:14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  <c r="M41497" s="4" t="s">
        <v>186</v>
      </c>
      <c r="N41497" s="4" t="s">
        <v>187</v>
      </c>
    </row>
    <row r="41498" spans="1:14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  <c r="M41498" s="4" t="s">
        <v>188</v>
      </c>
      <c r="N41498" s="4" t="s">
        <v>189</v>
      </c>
    </row>
    <row r="41499" spans="1:14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  <c r="M41499" s="4" t="s">
        <v>178</v>
      </c>
      <c r="N41499" s="4" t="s">
        <v>179</v>
      </c>
    </row>
    <row r="41500" spans="1:14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  <c r="M41500" s="4" t="s">
        <v>180</v>
      </c>
      <c r="N41500" s="4" t="s">
        <v>181</v>
      </c>
    </row>
    <row r="41501" spans="1:14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  <c r="M41501" s="4" t="s">
        <v>182</v>
      </c>
      <c r="N41501" s="4" t="s">
        <v>183</v>
      </c>
    </row>
    <row r="41502" spans="1:14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  <c r="M41502" s="4" t="s">
        <v>180</v>
      </c>
      <c r="N41502" s="4" t="s">
        <v>181</v>
      </c>
    </row>
    <row r="41503" spans="1:14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  <c r="M41503" s="4" t="s">
        <v>182</v>
      </c>
      <c r="N41503" s="4" t="s">
        <v>183</v>
      </c>
    </row>
    <row r="41504" spans="1:14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  <c r="M41504" s="4" t="s">
        <v>184</v>
      </c>
      <c r="N41504" s="4" t="s">
        <v>185</v>
      </c>
    </row>
    <row r="41505" spans="1:14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  <c r="M41505" s="4" t="s">
        <v>186</v>
      </c>
      <c r="N41505" s="4" t="s">
        <v>187</v>
      </c>
    </row>
    <row r="41506" spans="1:14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  <c r="M41506" s="4" t="s">
        <v>178</v>
      </c>
      <c r="N41506" s="4" t="s">
        <v>179</v>
      </c>
    </row>
    <row r="41507" spans="1:14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  <c r="M41507" s="4" t="s">
        <v>180</v>
      </c>
      <c r="N41507" s="4" t="s">
        <v>181</v>
      </c>
    </row>
    <row r="41508" spans="1:14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  <c r="M41508" s="4" t="s">
        <v>178</v>
      </c>
      <c r="N41508" s="4" t="s">
        <v>179</v>
      </c>
    </row>
    <row r="41509" spans="1:14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  <c r="M41509" s="4" t="s">
        <v>180</v>
      </c>
      <c r="N41509" s="4" t="s">
        <v>181</v>
      </c>
    </row>
    <row r="41510" spans="1:14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  <c r="M41510" s="4" t="s">
        <v>182</v>
      </c>
      <c r="N41510" s="4" t="s">
        <v>183</v>
      </c>
    </row>
    <row r="41511" spans="1:14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  <c r="M41511" s="4" t="s">
        <v>184</v>
      </c>
      <c r="N41511" s="4" t="s">
        <v>185</v>
      </c>
    </row>
    <row r="41512" spans="1:14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  <c r="M41512" s="4" t="s">
        <v>186</v>
      </c>
      <c r="N41512" s="4" t="s">
        <v>187</v>
      </c>
    </row>
    <row r="41513" spans="1:14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  <c r="M41513" s="4" t="s">
        <v>188</v>
      </c>
      <c r="N41513" s="4" t="s">
        <v>189</v>
      </c>
    </row>
    <row r="41514" spans="1:14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  <c r="M41514" s="4" t="s">
        <v>178</v>
      </c>
      <c r="N41514" s="4" t="s">
        <v>179</v>
      </c>
    </row>
    <row r="41515" spans="1:14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  <c r="M41515" s="4" t="s">
        <v>180</v>
      </c>
      <c r="N41515" s="4" t="s">
        <v>181</v>
      </c>
    </row>
    <row r="41516" spans="1:14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  <c r="M41516" s="4" t="s">
        <v>182</v>
      </c>
      <c r="N41516" s="4" t="s">
        <v>183</v>
      </c>
    </row>
    <row r="41517" spans="1:14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  <c r="M41517" s="4" t="s">
        <v>180</v>
      </c>
      <c r="N41517" s="4" t="s">
        <v>181</v>
      </c>
    </row>
    <row r="41518" spans="1:14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  <c r="M41518" s="4" t="s">
        <v>182</v>
      </c>
      <c r="N41518" s="4" t="s">
        <v>183</v>
      </c>
    </row>
    <row r="41519" spans="1:14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  <c r="M41519" s="4" t="s">
        <v>184</v>
      </c>
      <c r="N41519" s="4" t="s">
        <v>185</v>
      </c>
    </row>
    <row r="41520" spans="1:14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  <c r="M41520" s="4" t="s">
        <v>186</v>
      </c>
      <c r="N41520" s="4" t="s">
        <v>187</v>
      </c>
    </row>
    <row r="41521" spans="1:14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  <c r="M41521" s="4" t="s">
        <v>178</v>
      </c>
      <c r="N41521" s="4" t="s">
        <v>179</v>
      </c>
    </row>
    <row r="41522" spans="1:14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  <c r="M41522" s="4" t="s">
        <v>180</v>
      </c>
      <c r="N41522" s="4" t="s">
        <v>181</v>
      </c>
    </row>
    <row r="41523" spans="1:14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  <c r="M41523" s="4" t="s">
        <v>178</v>
      </c>
      <c r="N41523" s="4" t="s">
        <v>179</v>
      </c>
    </row>
    <row r="41524" spans="1:14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  <c r="M41524" s="4" t="s">
        <v>180</v>
      </c>
      <c r="N41524" s="4" t="s">
        <v>181</v>
      </c>
    </row>
    <row r="41525" spans="1:14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  <c r="M41525" s="4" t="s">
        <v>182</v>
      </c>
      <c r="N41525" s="4" t="s">
        <v>183</v>
      </c>
    </row>
    <row r="41526" spans="1:14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  <c r="M41526" s="4" t="s">
        <v>184</v>
      </c>
      <c r="N41526" s="4" t="s">
        <v>185</v>
      </c>
    </row>
    <row r="41527" spans="1:14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  <c r="M41527" s="4" t="s">
        <v>186</v>
      </c>
      <c r="N41527" s="4" t="s">
        <v>187</v>
      </c>
    </row>
    <row r="41528" spans="1:14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  <c r="M41528" s="4" t="s">
        <v>188</v>
      </c>
      <c r="N41528" s="4" t="s">
        <v>189</v>
      </c>
    </row>
    <row r="41529" spans="1:14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  <c r="M41529" s="4" t="s">
        <v>178</v>
      </c>
      <c r="N41529" s="4" t="s">
        <v>179</v>
      </c>
    </row>
    <row r="41530" spans="1:14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  <c r="M41530" s="4" t="s">
        <v>180</v>
      </c>
      <c r="N41530" s="4" t="s">
        <v>181</v>
      </c>
    </row>
    <row r="41531" spans="1:14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  <c r="M41531" s="4" t="s">
        <v>182</v>
      </c>
      <c r="N41531" s="4" t="s">
        <v>183</v>
      </c>
    </row>
    <row r="41532" spans="1:14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  <c r="M41532" s="4" t="s">
        <v>180</v>
      </c>
      <c r="N41532" s="4" t="s">
        <v>181</v>
      </c>
    </row>
    <row r="41533" spans="1:14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  <c r="M41533" s="4" t="s">
        <v>182</v>
      </c>
      <c r="N41533" s="4" t="s">
        <v>183</v>
      </c>
    </row>
    <row r="41534" spans="1:14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  <c r="M41534" s="4" t="s">
        <v>184</v>
      </c>
      <c r="N41534" s="4" t="s">
        <v>185</v>
      </c>
    </row>
    <row r="41535" spans="1:14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  <c r="M41535" s="4" t="s">
        <v>186</v>
      </c>
      <c r="N41535" s="4" t="s">
        <v>187</v>
      </c>
    </row>
    <row r="41536" spans="1:14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  <c r="M41536" s="4" t="s">
        <v>178</v>
      </c>
      <c r="N41536" s="4" t="s">
        <v>179</v>
      </c>
    </row>
    <row r="41537" spans="1:14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  <c r="M41537" s="4" t="s">
        <v>180</v>
      </c>
      <c r="N41537" s="4" t="s">
        <v>181</v>
      </c>
    </row>
    <row r="41538" spans="1:14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  <c r="M41538" s="4" t="s">
        <v>178</v>
      </c>
      <c r="N41538" s="4" t="s">
        <v>179</v>
      </c>
    </row>
    <row r="41539" spans="1:14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  <c r="M41539" s="4" t="s">
        <v>180</v>
      </c>
      <c r="N41539" s="4" t="s">
        <v>181</v>
      </c>
    </row>
    <row r="41540" spans="1:14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  <c r="M41540" s="4" t="s">
        <v>182</v>
      </c>
      <c r="N41540" s="4" t="s">
        <v>183</v>
      </c>
    </row>
    <row r="41541" spans="1:14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  <c r="M41541" s="4" t="s">
        <v>184</v>
      </c>
      <c r="N41541" s="4" t="s">
        <v>185</v>
      </c>
    </row>
    <row r="41542" spans="1:14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  <c r="M41542" s="4" t="s">
        <v>186</v>
      </c>
      <c r="N41542" s="4" t="s">
        <v>187</v>
      </c>
    </row>
    <row r="41543" spans="1:14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  <c r="M41543" s="4" t="s">
        <v>188</v>
      </c>
      <c r="N41543" s="4" t="s">
        <v>189</v>
      </c>
    </row>
    <row r="41544" spans="1:14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  <c r="M41544" s="4" t="s">
        <v>178</v>
      </c>
      <c r="N41544" s="4" t="s">
        <v>179</v>
      </c>
    </row>
    <row r="41545" spans="1:14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  <c r="M41545" s="4" t="s">
        <v>180</v>
      </c>
      <c r="N41545" s="4" t="s">
        <v>181</v>
      </c>
    </row>
    <row r="41546" spans="1:14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  <c r="M41546" s="4" t="s">
        <v>182</v>
      </c>
      <c r="N41546" s="4" t="s">
        <v>183</v>
      </c>
    </row>
    <row r="41547" spans="1:14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  <c r="M41547" s="4" t="s">
        <v>180</v>
      </c>
      <c r="N41547" s="4" t="s">
        <v>181</v>
      </c>
    </row>
    <row r="41548" spans="1:14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  <c r="M41548" s="4" t="s">
        <v>182</v>
      </c>
      <c r="N41548" s="4" t="s">
        <v>183</v>
      </c>
    </row>
    <row r="41549" spans="1:14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  <c r="M41549" s="4" t="s">
        <v>184</v>
      </c>
      <c r="N41549" s="4" t="s">
        <v>185</v>
      </c>
    </row>
    <row r="41550" spans="1:14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  <c r="M41550" s="4" t="s">
        <v>186</v>
      </c>
      <c r="N41550" s="4" t="s">
        <v>187</v>
      </c>
    </row>
    <row r="41551" spans="1:14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  <c r="M41551" s="4" t="s">
        <v>178</v>
      </c>
      <c r="N41551" s="4" t="s">
        <v>179</v>
      </c>
    </row>
    <row r="41552" spans="1:14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  <c r="M41552" s="4" t="s">
        <v>180</v>
      </c>
      <c r="N41552" s="4" t="s">
        <v>181</v>
      </c>
    </row>
    <row r="41553" spans="1:14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  <c r="M41553" s="4" t="s">
        <v>178</v>
      </c>
      <c r="N41553" s="4" t="s">
        <v>179</v>
      </c>
    </row>
    <row r="41554" spans="1:14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  <c r="M41554" s="4" t="s">
        <v>180</v>
      </c>
      <c r="N41554" s="4" t="s">
        <v>181</v>
      </c>
    </row>
    <row r="41555" spans="1:14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  <c r="M41555" s="4" t="s">
        <v>182</v>
      </c>
      <c r="N41555" s="4" t="s">
        <v>183</v>
      </c>
    </row>
    <row r="41556" spans="1:14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  <c r="M41556" s="4" t="s">
        <v>184</v>
      </c>
      <c r="N41556" s="4" t="s">
        <v>185</v>
      </c>
    </row>
    <row r="41557" spans="1:14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  <c r="M41557" s="4" t="s">
        <v>186</v>
      </c>
      <c r="N41557" s="4" t="s">
        <v>187</v>
      </c>
    </row>
    <row r="41558" spans="1:14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  <c r="M41558" s="4" t="s">
        <v>188</v>
      </c>
      <c r="N41558" s="4" t="s">
        <v>189</v>
      </c>
    </row>
    <row r="41559" spans="1:14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  <c r="M41559" s="4" t="s">
        <v>178</v>
      </c>
      <c r="N41559" s="4" t="s">
        <v>179</v>
      </c>
    </row>
    <row r="41560" spans="1:14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  <c r="M41560" s="4" t="s">
        <v>180</v>
      </c>
      <c r="N41560" s="4" t="s">
        <v>181</v>
      </c>
    </row>
    <row r="41561" spans="1:14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  <c r="M41561" s="4" t="s">
        <v>182</v>
      </c>
      <c r="N41561" s="4" t="s">
        <v>183</v>
      </c>
    </row>
    <row r="41562" spans="1:14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  <c r="M41562" s="4" t="s">
        <v>180</v>
      </c>
      <c r="N41562" s="4" t="s">
        <v>181</v>
      </c>
    </row>
    <row r="41563" spans="1:14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  <c r="M41563" s="4" t="s">
        <v>182</v>
      </c>
      <c r="N41563" s="4" t="s">
        <v>183</v>
      </c>
    </row>
    <row r="41564" spans="1:14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  <c r="M41564" s="4" t="s">
        <v>184</v>
      </c>
      <c r="N41564" s="4" t="s">
        <v>185</v>
      </c>
    </row>
    <row r="41565" spans="1:14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  <c r="M41565" s="4" t="s">
        <v>186</v>
      </c>
      <c r="N41565" s="4" t="s">
        <v>187</v>
      </c>
    </row>
    <row r="41566" spans="1:14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  <c r="M41566" s="4" t="s">
        <v>178</v>
      </c>
      <c r="N41566" s="4" t="s">
        <v>179</v>
      </c>
    </row>
    <row r="41567" spans="1:14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  <c r="M41567" s="4" t="s">
        <v>180</v>
      </c>
      <c r="N41567" s="4" t="s">
        <v>181</v>
      </c>
    </row>
    <row r="41568" spans="1:14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  <c r="M41568" s="4" t="s">
        <v>178</v>
      </c>
      <c r="N41568" s="4" t="s">
        <v>179</v>
      </c>
    </row>
    <row r="41569" spans="1:14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  <c r="M41569" s="4" t="s">
        <v>180</v>
      </c>
      <c r="N41569" s="4" t="s">
        <v>181</v>
      </c>
    </row>
    <row r="41570" spans="1:14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  <c r="M41570" s="4" t="s">
        <v>182</v>
      </c>
      <c r="N41570" s="4" t="s">
        <v>183</v>
      </c>
    </row>
    <row r="41571" spans="1:14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  <c r="M41571" s="4" t="s">
        <v>184</v>
      </c>
      <c r="N41571" s="4" t="s">
        <v>185</v>
      </c>
    </row>
    <row r="41572" spans="1:14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  <c r="M41572" s="4" t="s">
        <v>186</v>
      </c>
      <c r="N41572" s="4" t="s">
        <v>187</v>
      </c>
    </row>
    <row r="41573" spans="1:14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  <c r="M41573" s="4" t="s">
        <v>188</v>
      </c>
      <c r="N41573" s="4" t="s">
        <v>189</v>
      </c>
    </row>
    <row r="41574" spans="1:14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  <c r="M41574" s="4" t="s">
        <v>178</v>
      </c>
      <c r="N41574" s="4" t="s">
        <v>179</v>
      </c>
    </row>
    <row r="41575" spans="1:14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  <c r="M41575" s="4" t="s">
        <v>180</v>
      </c>
      <c r="N41575" s="4" t="s">
        <v>181</v>
      </c>
    </row>
    <row r="41576" spans="1:14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  <c r="M41576" s="4" t="s">
        <v>182</v>
      </c>
      <c r="N41576" s="4" t="s">
        <v>183</v>
      </c>
    </row>
    <row r="41577" spans="1:14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  <c r="M41577" s="4" t="s">
        <v>180</v>
      </c>
      <c r="N41577" s="4" t="s">
        <v>181</v>
      </c>
    </row>
    <row r="41578" spans="1:14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  <c r="M41578" s="4" t="s">
        <v>182</v>
      </c>
      <c r="N41578" s="4" t="s">
        <v>183</v>
      </c>
    </row>
    <row r="41579" spans="1:14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  <c r="M41579" s="4" t="s">
        <v>184</v>
      </c>
      <c r="N41579" s="4" t="s">
        <v>185</v>
      </c>
    </row>
    <row r="41580" spans="1:14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  <c r="M41580" s="4" t="s">
        <v>186</v>
      </c>
      <c r="N41580" s="4" t="s">
        <v>187</v>
      </c>
    </row>
    <row r="41581" spans="1:14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  <c r="M41581" s="4" t="s">
        <v>178</v>
      </c>
      <c r="N41581" s="4" t="s">
        <v>179</v>
      </c>
    </row>
    <row r="41582" spans="1:14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  <c r="M41582" s="4" t="s">
        <v>180</v>
      </c>
      <c r="N41582" s="4" t="s">
        <v>181</v>
      </c>
    </row>
    <row r="41583" spans="1:14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  <c r="M41583" s="4" t="s">
        <v>178</v>
      </c>
      <c r="N41583" s="4" t="s">
        <v>179</v>
      </c>
    </row>
    <row r="41584" spans="1:14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  <c r="M41584" s="4" t="s">
        <v>180</v>
      </c>
      <c r="N41584" s="4" t="s">
        <v>181</v>
      </c>
    </row>
    <row r="41585" spans="1:14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  <c r="M41585" s="4" t="s">
        <v>182</v>
      </c>
      <c r="N41585" s="4" t="s">
        <v>183</v>
      </c>
    </row>
    <row r="41586" spans="1:14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  <c r="M41586" s="4" t="s">
        <v>184</v>
      </c>
      <c r="N41586" s="4" t="s">
        <v>185</v>
      </c>
    </row>
    <row r="41587" spans="1:14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  <c r="M41587" s="4" t="s">
        <v>186</v>
      </c>
      <c r="N41587" s="4" t="s">
        <v>187</v>
      </c>
    </row>
    <row r="41588" spans="1:14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  <c r="M41588" s="4" t="s">
        <v>188</v>
      </c>
      <c r="N41588" s="4" t="s">
        <v>189</v>
      </c>
    </row>
    <row r="41589" spans="1:14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  <c r="M41589" s="4" t="s">
        <v>178</v>
      </c>
      <c r="N41589" s="4" t="s">
        <v>179</v>
      </c>
    </row>
    <row r="41590" spans="1:14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  <c r="M41590" s="4" t="s">
        <v>180</v>
      </c>
      <c r="N41590" s="4" t="s">
        <v>181</v>
      </c>
    </row>
    <row r="41591" spans="1:14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  <c r="M41591" s="4" t="s">
        <v>182</v>
      </c>
      <c r="N41591" s="4" t="s">
        <v>183</v>
      </c>
    </row>
    <row r="41592" spans="1:14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  <c r="M41592" s="4" t="s">
        <v>180</v>
      </c>
      <c r="N41592" s="4" t="s">
        <v>181</v>
      </c>
    </row>
    <row r="41593" spans="1:14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  <c r="M41593" s="4" t="s">
        <v>182</v>
      </c>
      <c r="N41593" s="4" t="s">
        <v>183</v>
      </c>
    </row>
    <row r="41594" spans="1:14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  <c r="M41594" s="4" t="s">
        <v>184</v>
      </c>
      <c r="N41594" s="4" t="s">
        <v>185</v>
      </c>
    </row>
    <row r="41595" spans="1:14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  <c r="M41595" s="4" t="s">
        <v>186</v>
      </c>
      <c r="N41595" s="4" t="s">
        <v>187</v>
      </c>
    </row>
    <row r="41596" spans="1:14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  <c r="M41596" s="4" t="s">
        <v>178</v>
      </c>
      <c r="N41596" s="4" t="s">
        <v>179</v>
      </c>
    </row>
    <row r="41597" spans="1:14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  <c r="M41597" s="4" t="s">
        <v>180</v>
      </c>
      <c r="N41597" s="4" t="s">
        <v>181</v>
      </c>
    </row>
    <row r="41598" spans="1:14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  <c r="M41598" s="4" t="s">
        <v>178</v>
      </c>
      <c r="N41598" s="4" t="s">
        <v>179</v>
      </c>
    </row>
    <row r="41599" spans="1:14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  <c r="M41599" s="4" t="s">
        <v>180</v>
      </c>
      <c r="N41599" s="4" t="s">
        <v>181</v>
      </c>
    </row>
    <row r="41600" spans="1:14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  <c r="M41600" s="4" t="s">
        <v>182</v>
      </c>
      <c r="N41600" s="4" t="s">
        <v>183</v>
      </c>
    </row>
    <row r="41601" spans="1:14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  <c r="M41601" s="4" t="s">
        <v>184</v>
      </c>
      <c r="N41601" s="4" t="s">
        <v>185</v>
      </c>
    </row>
    <row r="41602" spans="1:14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  <c r="M41602" s="4" t="s">
        <v>186</v>
      </c>
      <c r="N41602" s="4" t="s">
        <v>187</v>
      </c>
    </row>
    <row r="41603" spans="1:14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  <c r="M41603" s="4" t="s">
        <v>188</v>
      </c>
      <c r="N41603" s="4" t="s">
        <v>189</v>
      </c>
    </row>
    <row r="41604" spans="1:14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  <c r="M41604" s="4" t="s">
        <v>178</v>
      </c>
      <c r="N41604" s="4" t="s">
        <v>179</v>
      </c>
    </row>
    <row r="41605" spans="1:14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  <c r="M41605" s="4" t="s">
        <v>180</v>
      </c>
      <c r="N41605" s="4" t="s">
        <v>181</v>
      </c>
    </row>
    <row r="41606" spans="1:14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  <c r="M41606" s="4" t="s">
        <v>182</v>
      </c>
      <c r="N41606" s="4" t="s">
        <v>183</v>
      </c>
    </row>
    <row r="41607" spans="1:14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  <c r="M41607" s="4" t="s">
        <v>180</v>
      </c>
      <c r="N41607" s="4" t="s">
        <v>181</v>
      </c>
    </row>
    <row r="41608" spans="1:14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  <c r="M41608" s="4" t="s">
        <v>182</v>
      </c>
      <c r="N41608" s="4" t="s">
        <v>183</v>
      </c>
    </row>
    <row r="41609" spans="1:14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  <c r="M41609" s="4" t="s">
        <v>184</v>
      </c>
      <c r="N41609" s="4" t="s">
        <v>185</v>
      </c>
    </row>
    <row r="41610" spans="1:14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  <c r="M41610" s="4" t="s">
        <v>186</v>
      </c>
      <c r="N41610" s="4" t="s">
        <v>187</v>
      </c>
    </row>
    <row r="41611" spans="1:14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  <c r="M41611" s="4" t="s">
        <v>178</v>
      </c>
      <c r="N41611" s="4" t="s">
        <v>179</v>
      </c>
    </row>
    <row r="41612" spans="1:14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  <c r="M41612" s="4" t="s">
        <v>180</v>
      </c>
      <c r="N41612" s="4" t="s">
        <v>181</v>
      </c>
    </row>
    <row r="41613" spans="1:14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  <c r="M41613" s="4" t="s">
        <v>178</v>
      </c>
      <c r="N41613" s="4" t="s">
        <v>179</v>
      </c>
    </row>
    <row r="41614" spans="1:14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  <c r="M41614" s="4" t="s">
        <v>180</v>
      </c>
      <c r="N41614" s="4" t="s">
        <v>181</v>
      </c>
    </row>
    <row r="41615" spans="1:14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  <c r="M41615" s="4" t="s">
        <v>182</v>
      </c>
      <c r="N41615" s="4" t="s">
        <v>183</v>
      </c>
    </row>
    <row r="41616" spans="1:14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  <c r="M41616" s="4" t="s">
        <v>184</v>
      </c>
      <c r="N41616" s="4" t="s">
        <v>185</v>
      </c>
    </row>
    <row r="41617" spans="1:14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  <c r="M41617" s="4" t="s">
        <v>186</v>
      </c>
      <c r="N41617" s="4" t="s">
        <v>187</v>
      </c>
    </row>
    <row r="41618" spans="1:14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  <c r="M41618" s="4" t="s">
        <v>188</v>
      </c>
      <c r="N41618" s="4" t="s">
        <v>189</v>
      </c>
    </row>
    <row r="41619" spans="1:14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  <c r="M41619" s="4" t="s">
        <v>178</v>
      </c>
      <c r="N41619" s="4" t="s">
        <v>179</v>
      </c>
    </row>
    <row r="41620" spans="1:14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  <c r="M41620" s="4" t="s">
        <v>180</v>
      </c>
      <c r="N41620" s="4" t="s">
        <v>181</v>
      </c>
    </row>
    <row r="41621" spans="1:14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  <c r="M41621" s="4" t="s">
        <v>182</v>
      </c>
      <c r="N41621" s="4" t="s">
        <v>183</v>
      </c>
    </row>
    <row r="41622" spans="1:14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  <c r="M41622" s="4" t="s">
        <v>180</v>
      </c>
      <c r="N41622" s="4" t="s">
        <v>181</v>
      </c>
    </row>
    <row r="41623" spans="1:14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  <c r="M41623" s="4" t="s">
        <v>182</v>
      </c>
      <c r="N41623" s="4" t="s">
        <v>183</v>
      </c>
    </row>
    <row r="41624" spans="1:14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  <c r="M41624" s="4" t="s">
        <v>184</v>
      </c>
      <c r="N41624" s="4" t="s">
        <v>185</v>
      </c>
    </row>
    <row r="41625" spans="1:14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  <c r="M41625" s="4" t="s">
        <v>186</v>
      </c>
      <c r="N41625" s="4" t="s">
        <v>187</v>
      </c>
    </row>
    <row r="41626" spans="1:14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  <c r="M41626" s="4" t="s">
        <v>178</v>
      </c>
      <c r="N41626" s="4" t="s">
        <v>179</v>
      </c>
    </row>
    <row r="41627" spans="1:14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  <c r="M41627" s="4" t="s">
        <v>180</v>
      </c>
      <c r="N41627" s="4" t="s">
        <v>181</v>
      </c>
    </row>
    <row r="41628" spans="1:14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  <c r="M41628" s="4" t="s">
        <v>178</v>
      </c>
      <c r="N41628" s="4" t="s">
        <v>179</v>
      </c>
    </row>
    <row r="41629" spans="1:14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  <c r="M41629" s="4" t="s">
        <v>180</v>
      </c>
      <c r="N41629" s="4" t="s">
        <v>181</v>
      </c>
    </row>
    <row r="41630" spans="1:14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  <c r="M41630" s="4" t="s">
        <v>182</v>
      </c>
      <c r="N41630" s="4" t="s">
        <v>183</v>
      </c>
    </row>
    <row r="41631" spans="1:14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  <c r="M41631" s="4" t="s">
        <v>184</v>
      </c>
      <c r="N41631" s="4" t="s">
        <v>185</v>
      </c>
    </row>
    <row r="41632" spans="1:14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  <c r="M41632" s="4" t="s">
        <v>186</v>
      </c>
      <c r="N41632" s="4" t="s">
        <v>187</v>
      </c>
    </row>
    <row r="41633" spans="1:14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  <c r="M41633" s="4" t="s">
        <v>188</v>
      </c>
      <c r="N41633" s="4" t="s">
        <v>189</v>
      </c>
    </row>
    <row r="41634" spans="1:14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  <c r="M41634" s="4" t="s">
        <v>178</v>
      </c>
      <c r="N41634" s="4" t="s">
        <v>179</v>
      </c>
    </row>
    <row r="41635" spans="1:14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  <c r="M41635" s="4" t="s">
        <v>180</v>
      </c>
      <c r="N41635" s="4" t="s">
        <v>181</v>
      </c>
    </row>
    <row r="41636" spans="1:14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  <c r="M41636" s="4" t="s">
        <v>182</v>
      </c>
      <c r="N41636" s="4" t="s">
        <v>183</v>
      </c>
    </row>
    <row r="41637" spans="1:14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  <c r="M41637" s="4" t="s">
        <v>180</v>
      </c>
      <c r="N41637" s="4" t="s">
        <v>181</v>
      </c>
    </row>
    <row r="41638" spans="1:14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  <c r="M41638" s="4" t="s">
        <v>182</v>
      </c>
      <c r="N41638" s="4" t="s">
        <v>183</v>
      </c>
    </row>
    <row r="41639" spans="1:14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  <c r="M41639" s="4" t="s">
        <v>184</v>
      </c>
      <c r="N41639" s="4" t="s">
        <v>185</v>
      </c>
    </row>
    <row r="41640" spans="1:14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  <c r="M41640" s="4" t="s">
        <v>186</v>
      </c>
      <c r="N41640" s="4" t="s">
        <v>187</v>
      </c>
    </row>
    <row r="41641" spans="1:14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  <c r="M41641" s="4" t="s">
        <v>178</v>
      </c>
      <c r="N41641" s="4" t="s">
        <v>179</v>
      </c>
    </row>
    <row r="41642" spans="1:14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  <c r="M41642" s="4" t="s">
        <v>180</v>
      </c>
      <c r="N41642" s="4" t="s">
        <v>181</v>
      </c>
    </row>
    <row r="41643" spans="1:14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  <c r="M41643" s="4" t="s">
        <v>178</v>
      </c>
      <c r="N41643" s="4" t="s">
        <v>179</v>
      </c>
    </row>
    <row r="41644" spans="1:14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  <c r="M41644" s="4" t="s">
        <v>180</v>
      </c>
      <c r="N41644" s="4" t="s">
        <v>181</v>
      </c>
    </row>
    <row r="41645" spans="1:14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  <c r="M41645" s="4" t="s">
        <v>182</v>
      </c>
      <c r="N41645" s="4" t="s">
        <v>183</v>
      </c>
    </row>
    <row r="41646" spans="1:14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  <c r="M41646" s="4" t="s">
        <v>184</v>
      </c>
      <c r="N41646" s="4" t="s">
        <v>185</v>
      </c>
    </row>
    <row r="41647" spans="1:14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  <c r="M41647" s="4" t="s">
        <v>186</v>
      </c>
      <c r="N41647" s="4" t="s">
        <v>187</v>
      </c>
    </row>
    <row r="41648" spans="1:14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  <c r="M41648" s="4" t="s">
        <v>188</v>
      </c>
      <c r="N41648" s="4" t="s">
        <v>189</v>
      </c>
    </row>
    <row r="41649" spans="1:14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  <c r="M41649" s="4" t="s">
        <v>178</v>
      </c>
      <c r="N41649" s="4" t="s">
        <v>179</v>
      </c>
    </row>
    <row r="41650" spans="1:14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  <c r="M41650" s="4" t="s">
        <v>180</v>
      </c>
      <c r="N41650" s="4" t="s">
        <v>181</v>
      </c>
    </row>
    <row r="41651" spans="1:14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  <c r="M41651" s="4" t="s">
        <v>182</v>
      </c>
      <c r="N41651" s="4" t="s">
        <v>183</v>
      </c>
    </row>
    <row r="41652" spans="1:14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  <c r="M41652" s="4" t="s">
        <v>180</v>
      </c>
      <c r="N41652" s="4" t="s">
        <v>181</v>
      </c>
    </row>
    <row r="41653" spans="1:14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  <c r="M41653" s="4" t="s">
        <v>182</v>
      </c>
      <c r="N41653" s="4" t="s">
        <v>183</v>
      </c>
    </row>
    <row r="41654" spans="1:14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  <c r="M41654" s="4" t="s">
        <v>184</v>
      </c>
      <c r="N41654" s="4" t="s">
        <v>185</v>
      </c>
    </row>
    <row r="41655" spans="1:14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  <c r="M41655" s="4" t="s">
        <v>186</v>
      </c>
      <c r="N41655" s="4" t="s">
        <v>187</v>
      </c>
    </row>
    <row r="41656" spans="1:14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  <c r="M41656" s="4" t="s">
        <v>178</v>
      </c>
      <c r="N41656" s="4" t="s">
        <v>179</v>
      </c>
    </row>
    <row r="41657" spans="1:14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  <c r="M41657" s="4" t="s">
        <v>180</v>
      </c>
      <c r="N41657" s="4" t="s">
        <v>181</v>
      </c>
    </row>
    <row r="41658" spans="1:14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  <c r="M41658" s="4" t="s">
        <v>178</v>
      </c>
      <c r="N41658" s="4" t="s">
        <v>179</v>
      </c>
    </row>
    <row r="41659" spans="1:14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  <c r="M41659" s="4" t="s">
        <v>180</v>
      </c>
      <c r="N41659" s="4" t="s">
        <v>181</v>
      </c>
    </row>
    <row r="41660" spans="1:14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  <c r="M41660" s="4" t="s">
        <v>182</v>
      </c>
      <c r="N41660" s="4" t="s">
        <v>183</v>
      </c>
    </row>
    <row r="41661" spans="1:14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  <c r="M41661" s="4" t="s">
        <v>184</v>
      </c>
      <c r="N41661" s="4" t="s">
        <v>185</v>
      </c>
    </row>
    <row r="41662" spans="1:14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  <c r="M41662" s="4" t="s">
        <v>186</v>
      </c>
      <c r="N41662" s="4" t="s">
        <v>187</v>
      </c>
    </row>
    <row r="41663" spans="1:14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  <c r="M41663" s="4" t="s">
        <v>188</v>
      </c>
      <c r="N41663" s="4" t="s">
        <v>189</v>
      </c>
    </row>
    <row r="41664" spans="1:14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  <c r="M41664" s="4" t="s">
        <v>178</v>
      </c>
      <c r="N41664" s="4" t="s">
        <v>179</v>
      </c>
    </row>
    <row r="41665" spans="1:14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  <c r="M41665" s="4" t="s">
        <v>180</v>
      </c>
      <c r="N41665" s="4" t="s">
        <v>181</v>
      </c>
    </row>
    <row r="41666" spans="1:14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  <c r="M41666" s="4" t="s">
        <v>182</v>
      </c>
      <c r="N41666" s="4" t="s">
        <v>183</v>
      </c>
    </row>
    <row r="41667" spans="1:14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  <c r="M41667" s="4" t="s">
        <v>180</v>
      </c>
      <c r="N41667" s="4" t="s">
        <v>181</v>
      </c>
    </row>
    <row r="41668" spans="1:14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  <c r="M41668" s="4" t="s">
        <v>182</v>
      </c>
      <c r="N41668" s="4" t="s">
        <v>183</v>
      </c>
    </row>
    <row r="41669" spans="1:14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  <c r="M41669" s="4" t="s">
        <v>184</v>
      </c>
      <c r="N41669" s="4" t="s">
        <v>185</v>
      </c>
    </row>
    <row r="41670" spans="1:14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  <c r="M41670" s="4" t="s">
        <v>186</v>
      </c>
      <c r="N41670" s="4" t="s">
        <v>187</v>
      </c>
    </row>
    <row r="41671" spans="1:14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  <c r="M41671" s="4" t="s">
        <v>178</v>
      </c>
      <c r="N41671" s="4" t="s">
        <v>179</v>
      </c>
    </row>
    <row r="41672" spans="1:14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  <c r="M41672" s="4" t="s">
        <v>180</v>
      </c>
      <c r="N41672" s="4" t="s">
        <v>181</v>
      </c>
    </row>
    <row r="41673" spans="1:14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  <c r="M41673" s="4" t="s">
        <v>178</v>
      </c>
      <c r="N41673" s="4" t="s">
        <v>179</v>
      </c>
    </row>
    <row r="41674" spans="1:14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  <c r="M41674" s="4" t="s">
        <v>180</v>
      </c>
      <c r="N41674" s="4" t="s">
        <v>181</v>
      </c>
    </row>
    <row r="41675" spans="1:14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  <c r="M41675" s="4" t="s">
        <v>182</v>
      </c>
      <c r="N41675" s="4" t="s">
        <v>183</v>
      </c>
    </row>
    <row r="41676" spans="1:14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  <c r="M41676" s="4" t="s">
        <v>184</v>
      </c>
      <c r="N41676" s="4" t="s">
        <v>185</v>
      </c>
    </row>
    <row r="41677" spans="1:14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  <c r="M41677" s="4" t="s">
        <v>186</v>
      </c>
      <c r="N41677" s="4" t="s">
        <v>187</v>
      </c>
    </row>
    <row r="41678" spans="1:14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  <c r="M41678" s="4" t="s">
        <v>188</v>
      </c>
      <c r="N41678" s="4" t="s">
        <v>189</v>
      </c>
    </row>
    <row r="41679" spans="1:14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  <c r="M41679" s="4" t="s">
        <v>178</v>
      </c>
      <c r="N41679" s="4" t="s">
        <v>179</v>
      </c>
    </row>
    <row r="41680" spans="1:14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  <c r="M41680" s="4" t="s">
        <v>180</v>
      </c>
      <c r="N41680" s="4" t="s">
        <v>181</v>
      </c>
    </row>
    <row r="41681" spans="1:14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  <c r="M41681" s="4" t="s">
        <v>182</v>
      </c>
      <c r="N41681" s="4" t="s">
        <v>183</v>
      </c>
    </row>
    <row r="41682" spans="1:14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  <c r="M41682" s="4" t="s">
        <v>180</v>
      </c>
      <c r="N41682" s="4" t="s">
        <v>181</v>
      </c>
    </row>
    <row r="41683" spans="1:14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  <c r="M41683" s="4" t="s">
        <v>182</v>
      </c>
      <c r="N41683" s="4" t="s">
        <v>183</v>
      </c>
    </row>
    <row r="41684" spans="1:14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  <c r="M41684" s="4" t="s">
        <v>184</v>
      </c>
      <c r="N41684" s="4" t="s">
        <v>185</v>
      </c>
    </row>
    <row r="41685" spans="1:14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  <c r="M41685" s="4" t="s">
        <v>186</v>
      </c>
      <c r="N41685" s="4" t="s">
        <v>187</v>
      </c>
    </row>
    <row r="41686" spans="1:14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  <c r="M41686" s="4" t="s">
        <v>178</v>
      </c>
      <c r="N41686" s="4" t="s">
        <v>179</v>
      </c>
    </row>
    <row r="41687" spans="1:14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  <c r="M41687" s="4" t="s">
        <v>180</v>
      </c>
      <c r="N41687" s="4" t="s">
        <v>181</v>
      </c>
    </row>
    <row r="41688" spans="1:14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  <c r="M41688" s="4" t="s">
        <v>178</v>
      </c>
      <c r="N41688" s="4" t="s">
        <v>179</v>
      </c>
    </row>
    <row r="41689" spans="1:14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  <c r="M41689" s="4" t="s">
        <v>180</v>
      </c>
      <c r="N41689" s="4" t="s">
        <v>181</v>
      </c>
    </row>
    <row r="41690" spans="1:14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  <c r="M41690" s="4" t="s">
        <v>182</v>
      </c>
      <c r="N41690" s="4" t="s">
        <v>183</v>
      </c>
    </row>
    <row r="41691" spans="1:14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  <c r="M41691" s="4" t="s">
        <v>184</v>
      </c>
      <c r="N41691" s="4" t="s">
        <v>185</v>
      </c>
    </row>
    <row r="41692" spans="1:14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  <c r="M41692" s="4" t="s">
        <v>186</v>
      </c>
      <c r="N41692" s="4" t="s">
        <v>187</v>
      </c>
    </row>
    <row r="41693" spans="1:14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  <c r="M41693" s="4" t="s">
        <v>188</v>
      </c>
      <c r="N41693" s="4" t="s">
        <v>189</v>
      </c>
    </row>
    <row r="41694" spans="1:14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  <c r="M41694" s="4" t="s">
        <v>178</v>
      </c>
      <c r="N41694" s="4" t="s">
        <v>179</v>
      </c>
    </row>
    <row r="41695" spans="1:14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  <c r="M41695" s="4" t="s">
        <v>180</v>
      </c>
      <c r="N41695" s="4" t="s">
        <v>181</v>
      </c>
    </row>
    <row r="41696" spans="1:14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  <c r="M41696" s="4" t="s">
        <v>182</v>
      </c>
      <c r="N41696" s="4" t="s">
        <v>183</v>
      </c>
    </row>
    <row r="41697" spans="1:14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  <c r="M41697" s="4" t="s">
        <v>180</v>
      </c>
      <c r="N41697" s="4" t="s">
        <v>181</v>
      </c>
    </row>
    <row r="41698" spans="1:14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  <c r="M41698" s="4" t="s">
        <v>182</v>
      </c>
      <c r="N41698" s="4" t="s">
        <v>183</v>
      </c>
    </row>
    <row r="41699" spans="1:14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  <c r="M41699" s="4" t="s">
        <v>184</v>
      </c>
      <c r="N41699" s="4" t="s">
        <v>185</v>
      </c>
    </row>
    <row r="41700" spans="1:14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  <c r="M41700" s="4" t="s">
        <v>186</v>
      </c>
      <c r="N41700" s="4" t="s">
        <v>187</v>
      </c>
    </row>
    <row r="41701" spans="1:14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  <c r="M41701" s="4" t="s">
        <v>178</v>
      </c>
      <c r="N41701" s="4" t="s">
        <v>179</v>
      </c>
    </row>
    <row r="41702" spans="1:14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  <c r="M41702" s="4" t="s">
        <v>180</v>
      </c>
      <c r="N41702" s="4" t="s">
        <v>181</v>
      </c>
    </row>
    <row r="41703" spans="1:14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  <c r="M41703" s="4" t="s">
        <v>178</v>
      </c>
      <c r="N41703" s="4" t="s">
        <v>179</v>
      </c>
    </row>
    <row r="41704" spans="1:14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  <c r="M41704" s="4" t="s">
        <v>180</v>
      </c>
      <c r="N41704" s="4" t="s">
        <v>181</v>
      </c>
    </row>
    <row r="41705" spans="1:14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  <c r="M41705" s="4" t="s">
        <v>182</v>
      </c>
      <c r="N41705" s="4" t="s">
        <v>183</v>
      </c>
    </row>
    <row r="41706" spans="1:14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  <c r="M41706" s="4" t="s">
        <v>184</v>
      </c>
      <c r="N41706" s="4" t="s">
        <v>185</v>
      </c>
    </row>
    <row r="41707" spans="1:14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  <c r="M41707" s="4" t="s">
        <v>186</v>
      </c>
      <c r="N41707" s="4" t="s">
        <v>187</v>
      </c>
    </row>
    <row r="41708" spans="1:14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  <c r="M41708" s="4" t="s">
        <v>188</v>
      </c>
      <c r="N41708" s="4" t="s">
        <v>189</v>
      </c>
    </row>
    <row r="41709" spans="1:14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  <c r="M41709" s="4" t="s">
        <v>178</v>
      </c>
      <c r="N41709" s="4" t="s">
        <v>179</v>
      </c>
    </row>
    <row r="41710" spans="1:14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  <c r="M41710" s="4" t="s">
        <v>180</v>
      </c>
      <c r="N41710" s="4" t="s">
        <v>181</v>
      </c>
    </row>
    <row r="41711" spans="1:14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  <c r="M41711" s="4" t="s">
        <v>182</v>
      </c>
      <c r="N41711" s="4" t="s">
        <v>183</v>
      </c>
    </row>
    <row r="41712" spans="1:14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  <c r="M41712" s="4" t="s">
        <v>180</v>
      </c>
      <c r="N41712" s="4" t="s">
        <v>181</v>
      </c>
    </row>
    <row r="41713" spans="1:14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  <c r="M41713" s="4" t="s">
        <v>182</v>
      </c>
      <c r="N41713" s="4" t="s">
        <v>183</v>
      </c>
    </row>
    <row r="41714" spans="1:14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  <c r="M41714" s="4" t="s">
        <v>184</v>
      </c>
      <c r="N41714" s="4" t="s">
        <v>185</v>
      </c>
    </row>
    <row r="41715" spans="1:14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  <c r="M41715" s="4" t="s">
        <v>186</v>
      </c>
      <c r="N41715" s="4" t="s">
        <v>187</v>
      </c>
    </row>
    <row r="41716" spans="1:14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  <c r="M41716" s="4" t="s">
        <v>178</v>
      </c>
      <c r="N41716" s="4" t="s">
        <v>179</v>
      </c>
    </row>
    <row r="41717" spans="1:14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  <c r="M41717" s="4" t="s">
        <v>180</v>
      </c>
      <c r="N41717" s="4" t="s">
        <v>181</v>
      </c>
    </row>
    <row r="41718" spans="1:14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  <c r="M41718" s="4" t="s">
        <v>178</v>
      </c>
      <c r="N41718" s="4" t="s">
        <v>179</v>
      </c>
    </row>
    <row r="41719" spans="1:14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  <c r="M41719" s="4" t="s">
        <v>180</v>
      </c>
      <c r="N41719" s="4" t="s">
        <v>181</v>
      </c>
    </row>
    <row r="41720" spans="1:14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  <c r="M41720" s="4" t="s">
        <v>182</v>
      </c>
      <c r="N41720" s="4" t="s">
        <v>183</v>
      </c>
    </row>
    <row r="41721" spans="1:14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  <c r="M41721" s="4" t="s">
        <v>184</v>
      </c>
      <c r="N41721" s="4" t="s">
        <v>185</v>
      </c>
    </row>
    <row r="41722" spans="1:14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  <c r="M41722" s="4" t="s">
        <v>186</v>
      </c>
      <c r="N41722" s="4" t="s">
        <v>187</v>
      </c>
    </row>
    <row r="41723" spans="1:14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  <c r="M41723" s="4" t="s">
        <v>188</v>
      </c>
      <c r="N41723" s="4" t="s">
        <v>189</v>
      </c>
    </row>
    <row r="41724" spans="1:14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  <c r="M41724" s="4" t="s">
        <v>178</v>
      </c>
      <c r="N41724" s="4" t="s">
        <v>179</v>
      </c>
    </row>
    <row r="41725" spans="1:14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  <c r="M41725" s="4" t="s">
        <v>180</v>
      </c>
      <c r="N41725" s="4" t="s">
        <v>181</v>
      </c>
    </row>
    <row r="41726" spans="1:14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  <c r="M41726" s="4" t="s">
        <v>182</v>
      </c>
      <c r="N41726" s="4" t="s">
        <v>183</v>
      </c>
    </row>
    <row r="41727" spans="1:14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  <c r="M41727" s="4" t="s">
        <v>180</v>
      </c>
      <c r="N41727" s="4" t="s">
        <v>181</v>
      </c>
    </row>
    <row r="41728" spans="1:14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  <c r="M41728" s="4" t="s">
        <v>182</v>
      </c>
      <c r="N41728" s="4" t="s">
        <v>183</v>
      </c>
    </row>
    <row r="41729" spans="1:14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  <c r="M41729" s="4" t="s">
        <v>184</v>
      </c>
      <c r="N41729" s="4" t="s">
        <v>185</v>
      </c>
    </row>
    <row r="41730" spans="1:14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  <c r="M41730" s="4" t="s">
        <v>186</v>
      </c>
      <c r="N41730" s="4" t="s">
        <v>187</v>
      </c>
    </row>
    <row r="41731" spans="1:14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  <c r="M41731" s="4" t="s">
        <v>178</v>
      </c>
      <c r="N41731" s="4" t="s">
        <v>179</v>
      </c>
    </row>
    <row r="41732" spans="1:14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  <c r="M41732" s="4" t="s">
        <v>180</v>
      </c>
      <c r="N41732" s="4" t="s">
        <v>181</v>
      </c>
    </row>
    <row r="41733" spans="1:14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  <c r="M41733" s="4" t="s">
        <v>178</v>
      </c>
      <c r="N41733" s="4" t="s">
        <v>179</v>
      </c>
    </row>
    <row r="41734" spans="1:14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  <c r="M41734" s="4" t="s">
        <v>180</v>
      </c>
      <c r="N41734" s="4" t="s">
        <v>181</v>
      </c>
    </row>
    <row r="41735" spans="1:14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  <c r="M41735" s="4" t="s">
        <v>182</v>
      </c>
      <c r="N41735" s="4" t="s">
        <v>183</v>
      </c>
    </row>
    <row r="41736" spans="1:14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  <c r="M41736" s="4" t="s">
        <v>184</v>
      </c>
      <c r="N41736" s="4" t="s">
        <v>185</v>
      </c>
    </row>
    <row r="41737" spans="1:14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  <c r="M41737" s="4" t="s">
        <v>186</v>
      </c>
      <c r="N41737" s="4" t="s">
        <v>187</v>
      </c>
    </row>
    <row r="41738" spans="1:14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  <c r="M41738" s="4" t="s">
        <v>188</v>
      </c>
      <c r="N41738" s="4" t="s">
        <v>189</v>
      </c>
    </row>
    <row r="41739" spans="1:14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  <c r="M41739" s="4" t="s">
        <v>178</v>
      </c>
      <c r="N41739" s="4" t="s">
        <v>179</v>
      </c>
    </row>
    <row r="41740" spans="1:14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  <c r="M41740" s="4" t="s">
        <v>180</v>
      </c>
      <c r="N41740" s="4" t="s">
        <v>181</v>
      </c>
    </row>
    <row r="41741" spans="1:14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  <c r="M41741" s="4" t="s">
        <v>182</v>
      </c>
      <c r="N41741" s="4" t="s">
        <v>183</v>
      </c>
    </row>
    <row r="41742" spans="1:14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  <c r="M41742" s="4" t="s">
        <v>180</v>
      </c>
      <c r="N41742" s="4" t="s">
        <v>181</v>
      </c>
    </row>
    <row r="41743" spans="1:14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  <c r="M41743" s="4" t="s">
        <v>182</v>
      </c>
      <c r="N41743" s="4" t="s">
        <v>183</v>
      </c>
    </row>
    <row r="41744" spans="1:14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  <c r="M41744" s="4" t="s">
        <v>184</v>
      </c>
      <c r="N41744" s="4" t="s">
        <v>185</v>
      </c>
    </row>
    <row r="41745" spans="1:14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  <c r="M41745" s="4" t="s">
        <v>186</v>
      </c>
      <c r="N41745" s="4" t="s">
        <v>187</v>
      </c>
    </row>
    <row r="41746" spans="1:14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  <c r="M41746" s="4" t="s">
        <v>178</v>
      </c>
      <c r="N41746" s="4" t="s">
        <v>179</v>
      </c>
    </row>
    <row r="41747" spans="1:14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  <c r="M41747" s="4" t="s">
        <v>180</v>
      </c>
      <c r="N41747" s="4" t="s">
        <v>181</v>
      </c>
    </row>
    <row r="41748" spans="1:14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  <c r="M41748" s="4" t="s">
        <v>178</v>
      </c>
      <c r="N41748" s="4" t="s">
        <v>179</v>
      </c>
    </row>
    <row r="41749" spans="1:14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  <c r="M41749" s="4" t="s">
        <v>180</v>
      </c>
      <c r="N41749" s="4" t="s">
        <v>181</v>
      </c>
    </row>
    <row r="41750" spans="1:14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  <c r="M41750" s="4" t="s">
        <v>182</v>
      </c>
      <c r="N41750" s="4" t="s">
        <v>183</v>
      </c>
    </row>
    <row r="41751" spans="1:14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  <c r="M41751" s="4" t="s">
        <v>184</v>
      </c>
      <c r="N41751" s="4" t="s">
        <v>185</v>
      </c>
    </row>
    <row r="41752" spans="1:14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  <c r="M41752" s="4" t="s">
        <v>186</v>
      </c>
      <c r="N41752" s="4" t="s">
        <v>187</v>
      </c>
    </row>
    <row r="41753" spans="1:14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  <c r="M41753" s="4" t="s">
        <v>188</v>
      </c>
      <c r="N41753" s="4" t="s">
        <v>189</v>
      </c>
    </row>
    <row r="41754" spans="1:14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  <c r="M41754" s="4" t="s">
        <v>178</v>
      </c>
      <c r="N41754" s="4" t="s">
        <v>179</v>
      </c>
    </row>
    <row r="41755" spans="1:14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  <c r="M41755" s="4" t="s">
        <v>180</v>
      </c>
      <c r="N41755" s="4" t="s">
        <v>181</v>
      </c>
    </row>
    <row r="41756" spans="1:14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  <c r="M41756" s="4" t="s">
        <v>182</v>
      </c>
      <c r="N41756" s="4" t="s">
        <v>183</v>
      </c>
    </row>
    <row r="41757" spans="1:14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  <c r="M41757" s="4" t="s">
        <v>180</v>
      </c>
      <c r="N41757" s="4" t="s">
        <v>181</v>
      </c>
    </row>
    <row r="41758" spans="1:14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  <c r="M41758" s="4" t="s">
        <v>182</v>
      </c>
      <c r="N41758" s="4" t="s">
        <v>183</v>
      </c>
    </row>
    <row r="41759" spans="1:14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  <c r="M41759" s="4" t="s">
        <v>184</v>
      </c>
      <c r="N41759" s="4" t="s">
        <v>185</v>
      </c>
    </row>
    <row r="41760" spans="1:14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  <c r="M41760" s="4" t="s">
        <v>186</v>
      </c>
      <c r="N41760" s="4" t="s">
        <v>187</v>
      </c>
    </row>
    <row r="41761" spans="1:14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  <c r="M41761" s="4" t="s">
        <v>178</v>
      </c>
      <c r="N41761" s="4" t="s">
        <v>179</v>
      </c>
    </row>
    <row r="41762" spans="1:14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  <c r="M41762" s="4" t="s">
        <v>180</v>
      </c>
      <c r="N41762" s="4" t="s">
        <v>181</v>
      </c>
    </row>
    <row r="41763" spans="1:14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  <c r="M41763" s="4" t="s">
        <v>178</v>
      </c>
      <c r="N41763" s="4" t="s">
        <v>179</v>
      </c>
    </row>
    <row r="41764" spans="1:14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  <c r="M41764" s="4" t="s">
        <v>180</v>
      </c>
      <c r="N41764" s="4" t="s">
        <v>181</v>
      </c>
    </row>
    <row r="41765" spans="1:14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  <c r="M41765" s="4" t="s">
        <v>182</v>
      </c>
      <c r="N41765" s="4" t="s">
        <v>183</v>
      </c>
    </row>
    <row r="41766" spans="1:14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  <c r="M41766" s="4" t="s">
        <v>184</v>
      </c>
      <c r="N41766" s="4" t="s">
        <v>185</v>
      </c>
    </row>
    <row r="41767" spans="1:14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  <c r="M41767" s="4" t="s">
        <v>186</v>
      </c>
      <c r="N41767" s="4" t="s">
        <v>187</v>
      </c>
    </row>
    <row r="41768" spans="1:14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  <c r="M41768" s="4" t="s">
        <v>188</v>
      </c>
      <c r="N41768" s="4" t="s">
        <v>189</v>
      </c>
    </row>
    <row r="41769" spans="1:14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  <c r="M41769" s="4" t="s">
        <v>178</v>
      </c>
      <c r="N41769" s="4" t="s">
        <v>179</v>
      </c>
    </row>
    <row r="41770" spans="1:14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  <c r="M41770" s="4" t="s">
        <v>180</v>
      </c>
      <c r="N41770" s="4" t="s">
        <v>181</v>
      </c>
    </row>
    <row r="41771" spans="1:14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  <c r="M41771" s="4" t="s">
        <v>182</v>
      </c>
      <c r="N41771" s="4" t="s">
        <v>183</v>
      </c>
    </row>
    <row r="41772" spans="1:14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  <c r="M41772" s="4" t="s">
        <v>180</v>
      </c>
      <c r="N41772" s="4" t="s">
        <v>181</v>
      </c>
    </row>
    <row r="41773" spans="1:14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  <c r="M41773" s="4" t="s">
        <v>182</v>
      </c>
      <c r="N41773" s="4" t="s">
        <v>183</v>
      </c>
    </row>
    <row r="41774" spans="1:14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  <c r="M41774" s="4" t="s">
        <v>184</v>
      </c>
      <c r="N41774" s="4" t="s">
        <v>185</v>
      </c>
    </row>
    <row r="41775" spans="1:14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  <c r="M41775" s="4" t="s">
        <v>186</v>
      </c>
      <c r="N41775" s="4" t="s">
        <v>187</v>
      </c>
    </row>
    <row r="41776" spans="1:14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  <c r="M41776" s="4" t="s">
        <v>178</v>
      </c>
      <c r="N41776" s="4" t="s">
        <v>179</v>
      </c>
    </row>
    <row r="41777" spans="1:14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  <c r="M41777" s="4" t="s">
        <v>180</v>
      </c>
      <c r="N41777" s="4" t="s">
        <v>181</v>
      </c>
    </row>
    <row r="41778" spans="1:14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  <c r="M41778" s="4" t="s">
        <v>178</v>
      </c>
      <c r="N41778" s="4" t="s">
        <v>179</v>
      </c>
    </row>
    <row r="41779" spans="1:14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  <c r="M41779" s="4" t="s">
        <v>180</v>
      </c>
      <c r="N41779" s="4" t="s">
        <v>181</v>
      </c>
    </row>
    <row r="41780" spans="1:14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  <c r="M41780" s="4" t="s">
        <v>182</v>
      </c>
      <c r="N41780" s="4" t="s">
        <v>183</v>
      </c>
    </row>
    <row r="41781" spans="1:14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  <c r="M41781" s="4" t="s">
        <v>184</v>
      </c>
      <c r="N41781" s="4" t="s">
        <v>185</v>
      </c>
    </row>
    <row r="41782" spans="1:14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  <c r="M41782" s="4" t="s">
        <v>186</v>
      </c>
      <c r="N41782" s="4" t="s">
        <v>187</v>
      </c>
    </row>
    <row r="41783" spans="1:14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  <c r="M41783" s="4" t="s">
        <v>188</v>
      </c>
      <c r="N41783" s="4" t="s">
        <v>189</v>
      </c>
    </row>
    <row r="41784" spans="1:14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  <c r="M41784" s="4" t="s">
        <v>178</v>
      </c>
      <c r="N41784" s="4" t="s">
        <v>179</v>
      </c>
    </row>
    <row r="41785" spans="1:14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  <c r="M41785" s="4" t="s">
        <v>180</v>
      </c>
      <c r="N41785" s="4" t="s">
        <v>181</v>
      </c>
    </row>
    <row r="41786" spans="1:14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  <c r="M41786" s="4" t="s">
        <v>182</v>
      </c>
      <c r="N41786" s="4" t="s">
        <v>183</v>
      </c>
    </row>
    <row r="41787" spans="1:14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  <c r="M41787" s="4" t="s">
        <v>180</v>
      </c>
      <c r="N41787" s="4" t="s">
        <v>181</v>
      </c>
    </row>
    <row r="41788" spans="1:14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  <c r="M41788" s="4" t="s">
        <v>182</v>
      </c>
      <c r="N41788" s="4" t="s">
        <v>183</v>
      </c>
    </row>
    <row r="41789" spans="1:14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  <c r="M41789" s="4" t="s">
        <v>184</v>
      </c>
      <c r="N41789" s="4" t="s">
        <v>185</v>
      </c>
    </row>
    <row r="41790" spans="1:14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  <c r="M41790" s="4" t="s">
        <v>186</v>
      </c>
      <c r="N41790" s="4" t="s">
        <v>187</v>
      </c>
    </row>
    <row r="41791" spans="1:14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  <c r="M41791" s="4" t="s">
        <v>178</v>
      </c>
      <c r="N41791" s="4" t="s">
        <v>179</v>
      </c>
    </row>
    <row r="41792" spans="1:14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  <c r="M41792" s="4" t="s">
        <v>180</v>
      </c>
      <c r="N41792" s="4" t="s">
        <v>181</v>
      </c>
    </row>
    <row r="41793" spans="1:14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  <c r="M41793" s="4" t="s">
        <v>178</v>
      </c>
      <c r="N41793" s="4" t="s">
        <v>179</v>
      </c>
    </row>
    <row r="41794" spans="1:14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  <c r="M41794" s="4" t="s">
        <v>180</v>
      </c>
      <c r="N41794" s="4" t="s">
        <v>181</v>
      </c>
    </row>
    <row r="41795" spans="1:14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  <c r="M41795" s="4" t="s">
        <v>182</v>
      </c>
      <c r="N41795" s="4" t="s">
        <v>183</v>
      </c>
    </row>
    <row r="41796" spans="1:14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  <c r="M41796" s="4" t="s">
        <v>184</v>
      </c>
      <c r="N41796" s="4" t="s">
        <v>185</v>
      </c>
    </row>
    <row r="41797" spans="1:14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  <c r="M41797" s="4" t="s">
        <v>186</v>
      </c>
      <c r="N41797" s="4" t="s">
        <v>187</v>
      </c>
    </row>
    <row r="41798" spans="1:14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  <c r="M41798" s="4" t="s">
        <v>188</v>
      </c>
      <c r="N41798" s="4" t="s">
        <v>189</v>
      </c>
    </row>
    <row r="41799" spans="1:14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  <c r="M41799" s="4" t="s">
        <v>178</v>
      </c>
      <c r="N41799" s="4" t="s">
        <v>179</v>
      </c>
    </row>
    <row r="41800" spans="1:14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  <c r="M41800" s="4" t="s">
        <v>180</v>
      </c>
      <c r="N41800" s="4" t="s">
        <v>181</v>
      </c>
    </row>
    <row r="41801" spans="1:14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  <c r="M41801" s="4" t="s">
        <v>182</v>
      </c>
      <c r="N41801" s="4" t="s">
        <v>183</v>
      </c>
    </row>
    <row r="41802" spans="1:14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  <c r="M41802" s="4" t="s">
        <v>180</v>
      </c>
      <c r="N41802" s="4" t="s">
        <v>181</v>
      </c>
    </row>
    <row r="41803" spans="1:14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  <c r="M41803" s="4" t="s">
        <v>182</v>
      </c>
      <c r="N41803" s="4" t="s">
        <v>183</v>
      </c>
    </row>
    <row r="41804" spans="1:14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  <c r="M41804" s="4" t="s">
        <v>184</v>
      </c>
      <c r="N41804" s="4" t="s">
        <v>185</v>
      </c>
    </row>
    <row r="41805" spans="1:14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  <c r="M41805" s="4" t="s">
        <v>186</v>
      </c>
      <c r="N41805" s="4" t="s">
        <v>187</v>
      </c>
    </row>
    <row r="41806" spans="1:14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  <c r="M41806" s="4" t="s">
        <v>178</v>
      </c>
      <c r="N41806" s="4" t="s">
        <v>179</v>
      </c>
    </row>
    <row r="41807" spans="1:14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  <c r="M41807" s="4" t="s">
        <v>180</v>
      </c>
      <c r="N41807" s="4" t="s">
        <v>181</v>
      </c>
    </row>
    <row r="41808" spans="1:14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  <c r="M41808" s="4" t="s">
        <v>178</v>
      </c>
      <c r="N41808" s="4" t="s">
        <v>179</v>
      </c>
    </row>
    <row r="41809" spans="1:14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  <c r="M41809" s="4" t="s">
        <v>180</v>
      </c>
      <c r="N41809" s="4" t="s">
        <v>181</v>
      </c>
    </row>
    <row r="41810" spans="1:14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  <c r="M41810" s="4" t="s">
        <v>182</v>
      </c>
      <c r="N41810" s="4" t="s">
        <v>183</v>
      </c>
    </row>
    <row r="41811" spans="1:14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  <c r="M41811" s="4" t="s">
        <v>184</v>
      </c>
      <c r="N41811" s="4" t="s">
        <v>185</v>
      </c>
    </row>
    <row r="41812" spans="1:14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  <c r="M41812" s="4" t="s">
        <v>186</v>
      </c>
      <c r="N41812" s="4" t="s">
        <v>187</v>
      </c>
    </row>
    <row r="41813" spans="1:14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  <c r="M41813" s="4" t="s">
        <v>188</v>
      </c>
      <c r="N41813" s="4" t="s">
        <v>189</v>
      </c>
    </row>
    <row r="41814" spans="1:14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  <c r="M41814" s="4" t="s">
        <v>178</v>
      </c>
      <c r="N41814" s="4" t="s">
        <v>179</v>
      </c>
    </row>
    <row r="41815" spans="1:14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  <c r="M41815" s="4" t="s">
        <v>180</v>
      </c>
      <c r="N41815" s="4" t="s">
        <v>181</v>
      </c>
    </row>
    <row r="41816" spans="1:14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  <c r="M41816" s="4" t="s">
        <v>182</v>
      </c>
      <c r="N41816" s="4" t="s">
        <v>183</v>
      </c>
    </row>
    <row r="41817" spans="1:14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  <c r="M41817" s="4" t="s">
        <v>180</v>
      </c>
      <c r="N41817" s="4" t="s">
        <v>181</v>
      </c>
    </row>
    <row r="41818" spans="1:14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  <c r="M41818" s="4" t="s">
        <v>182</v>
      </c>
      <c r="N41818" s="4" t="s">
        <v>183</v>
      </c>
    </row>
    <row r="41819" spans="1:14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  <c r="M41819" s="4" t="s">
        <v>184</v>
      </c>
      <c r="N41819" s="4" t="s">
        <v>185</v>
      </c>
    </row>
    <row r="41820" spans="1:14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  <c r="M41820" s="4" t="s">
        <v>186</v>
      </c>
      <c r="N41820" s="4" t="s">
        <v>187</v>
      </c>
    </row>
    <row r="41821" spans="1:14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  <c r="M41821" s="4" t="s">
        <v>178</v>
      </c>
      <c r="N41821" s="4" t="s">
        <v>179</v>
      </c>
    </row>
    <row r="41822" spans="1:14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  <c r="M41822" s="4" t="s">
        <v>180</v>
      </c>
      <c r="N41822" s="4" t="s">
        <v>181</v>
      </c>
    </row>
    <row r="41823" spans="1:14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  <c r="M41823" s="4" t="s">
        <v>178</v>
      </c>
      <c r="N41823" s="4" t="s">
        <v>179</v>
      </c>
    </row>
    <row r="41824" spans="1:14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  <c r="M41824" s="4" t="s">
        <v>180</v>
      </c>
      <c r="N41824" s="4" t="s">
        <v>181</v>
      </c>
    </row>
    <row r="41825" spans="1:14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  <c r="M41825" s="4" t="s">
        <v>182</v>
      </c>
      <c r="N41825" s="4" t="s">
        <v>183</v>
      </c>
    </row>
    <row r="41826" spans="1:14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  <c r="M41826" s="4" t="s">
        <v>184</v>
      </c>
      <c r="N41826" s="4" t="s">
        <v>185</v>
      </c>
    </row>
    <row r="41827" spans="1:14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  <c r="M41827" s="4" t="s">
        <v>186</v>
      </c>
      <c r="N41827" s="4" t="s">
        <v>187</v>
      </c>
    </row>
    <row r="41828" spans="1:14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  <c r="M41828" s="4" t="s">
        <v>188</v>
      </c>
      <c r="N41828" s="4" t="s">
        <v>189</v>
      </c>
    </row>
    <row r="41829" spans="1:14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  <c r="M41829" s="4" t="s">
        <v>178</v>
      </c>
      <c r="N41829" s="4" t="s">
        <v>179</v>
      </c>
    </row>
    <row r="41830" spans="1:14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  <c r="M41830" s="4" t="s">
        <v>180</v>
      </c>
      <c r="N41830" s="4" t="s">
        <v>181</v>
      </c>
    </row>
    <row r="41831" spans="1:14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  <c r="M41831" s="4" t="s">
        <v>182</v>
      </c>
      <c r="N41831" s="4" t="s">
        <v>183</v>
      </c>
    </row>
    <row r="41832" spans="1:14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  <c r="M41832" s="4" t="s">
        <v>180</v>
      </c>
      <c r="N41832" s="4" t="s">
        <v>181</v>
      </c>
    </row>
    <row r="41833" spans="1:14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  <c r="M41833" s="4" t="s">
        <v>182</v>
      </c>
      <c r="N41833" s="4" t="s">
        <v>183</v>
      </c>
    </row>
    <row r="41834" spans="1:14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  <c r="M41834" s="4" t="s">
        <v>184</v>
      </c>
      <c r="N41834" s="4" t="s">
        <v>185</v>
      </c>
    </row>
    <row r="41835" spans="1:14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  <c r="M41835" s="4" t="s">
        <v>186</v>
      </c>
      <c r="N41835" s="4" t="s">
        <v>187</v>
      </c>
    </row>
    <row r="41836" spans="1:14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  <c r="M41836" s="4" t="s">
        <v>178</v>
      </c>
      <c r="N41836" s="4" t="s">
        <v>179</v>
      </c>
    </row>
    <row r="41837" spans="1:14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  <c r="M41837" s="4" t="s">
        <v>180</v>
      </c>
      <c r="N41837" s="4" t="s">
        <v>181</v>
      </c>
    </row>
    <row r="41838" spans="1:14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  <c r="M41838" s="4" t="s">
        <v>178</v>
      </c>
      <c r="N41838" s="4" t="s">
        <v>179</v>
      </c>
    </row>
    <row r="41839" spans="1:14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  <c r="M41839" s="4" t="s">
        <v>180</v>
      </c>
      <c r="N41839" s="4" t="s">
        <v>181</v>
      </c>
    </row>
    <row r="41840" spans="1:14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  <c r="M41840" s="4" t="s">
        <v>182</v>
      </c>
      <c r="N41840" s="4" t="s">
        <v>183</v>
      </c>
    </row>
    <row r="41841" spans="1:14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  <c r="M41841" s="4" t="s">
        <v>184</v>
      </c>
      <c r="N41841" s="4" t="s">
        <v>185</v>
      </c>
    </row>
    <row r="41842" spans="1:14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  <c r="M41842" s="4" t="s">
        <v>186</v>
      </c>
      <c r="N41842" s="4" t="s">
        <v>187</v>
      </c>
    </row>
    <row r="41843" spans="1:14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  <c r="M41843" s="4" t="s">
        <v>188</v>
      </c>
      <c r="N41843" s="4" t="s">
        <v>189</v>
      </c>
    </row>
    <row r="41844" spans="1:14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  <c r="M41844" s="4" t="s">
        <v>178</v>
      </c>
      <c r="N41844" s="4" t="s">
        <v>179</v>
      </c>
    </row>
    <row r="41845" spans="1:14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  <c r="M41845" s="4" t="s">
        <v>180</v>
      </c>
      <c r="N41845" s="4" t="s">
        <v>181</v>
      </c>
    </row>
    <row r="41846" spans="1:14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  <c r="M41846" s="4" t="s">
        <v>182</v>
      </c>
      <c r="N41846" s="4" t="s">
        <v>183</v>
      </c>
    </row>
    <row r="41847" spans="1:14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  <c r="M41847" s="4" t="s">
        <v>180</v>
      </c>
      <c r="N41847" s="4" t="s">
        <v>181</v>
      </c>
    </row>
    <row r="41848" spans="1:14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  <c r="M41848" s="4" t="s">
        <v>182</v>
      </c>
      <c r="N41848" s="4" t="s">
        <v>183</v>
      </c>
    </row>
    <row r="41849" spans="1:14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  <c r="M41849" s="4" t="s">
        <v>184</v>
      </c>
      <c r="N41849" s="4" t="s">
        <v>185</v>
      </c>
    </row>
    <row r="41850" spans="1:14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  <c r="M41850" s="4" t="s">
        <v>186</v>
      </c>
      <c r="N41850" s="4" t="s">
        <v>187</v>
      </c>
    </row>
    <row r="41851" spans="1:14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  <c r="M41851" s="4" t="s">
        <v>178</v>
      </c>
      <c r="N41851" s="4" t="s">
        <v>179</v>
      </c>
    </row>
    <row r="41852" spans="1:14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  <c r="M41852" s="4" t="s">
        <v>180</v>
      </c>
      <c r="N41852" s="4" t="s">
        <v>181</v>
      </c>
    </row>
    <row r="41853" spans="1:14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  <c r="M41853" s="4" t="s">
        <v>178</v>
      </c>
      <c r="N41853" s="4" t="s">
        <v>179</v>
      </c>
    </row>
    <row r="41854" spans="1:14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  <c r="M41854" s="4" t="s">
        <v>180</v>
      </c>
      <c r="N41854" s="4" t="s">
        <v>181</v>
      </c>
    </row>
    <row r="41855" spans="1:14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  <c r="M41855" s="4" t="s">
        <v>182</v>
      </c>
      <c r="N41855" s="4" t="s">
        <v>183</v>
      </c>
    </row>
    <row r="41856" spans="1:14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  <c r="M41856" s="4" t="s">
        <v>184</v>
      </c>
      <c r="N41856" s="4" t="s">
        <v>185</v>
      </c>
    </row>
    <row r="41857" spans="1:14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  <c r="M41857" s="4" t="s">
        <v>186</v>
      </c>
      <c r="N41857" s="4" t="s">
        <v>187</v>
      </c>
    </row>
    <row r="41858" spans="1:14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  <c r="M41858" s="4" t="s">
        <v>188</v>
      </c>
      <c r="N41858" s="4" t="s">
        <v>189</v>
      </c>
    </row>
    <row r="41859" spans="1:14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  <c r="M41859" s="4" t="s">
        <v>178</v>
      </c>
      <c r="N41859" s="4" t="s">
        <v>179</v>
      </c>
    </row>
    <row r="41860" spans="1:14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  <c r="M41860" s="4" t="s">
        <v>180</v>
      </c>
      <c r="N41860" s="4" t="s">
        <v>181</v>
      </c>
    </row>
    <row r="41861" spans="1:14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  <c r="M41861" s="4" t="s">
        <v>182</v>
      </c>
      <c r="N41861" s="4" t="s">
        <v>183</v>
      </c>
    </row>
    <row r="41862" spans="1:14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  <c r="M41862" s="4" t="s">
        <v>180</v>
      </c>
      <c r="N41862" s="4" t="s">
        <v>181</v>
      </c>
    </row>
    <row r="41863" spans="1:14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  <c r="M41863" s="4" t="s">
        <v>182</v>
      </c>
      <c r="N41863" s="4" t="s">
        <v>183</v>
      </c>
    </row>
    <row r="41864" spans="1:14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  <c r="M41864" s="4" t="s">
        <v>184</v>
      </c>
      <c r="N41864" s="4" t="s">
        <v>185</v>
      </c>
    </row>
    <row r="41865" spans="1:14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  <c r="M41865" s="4" t="s">
        <v>186</v>
      </c>
      <c r="N41865" s="4" t="s">
        <v>187</v>
      </c>
    </row>
    <row r="41866" spans="1:14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  <c r="M41866" s="4" t="s">
        <v>178</v>
      </c>
      <c r="N41866" s="4" t="s">
        <v>179</v>
      </c>
    </row>
    <row r="41867" spans="1:14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  <c r="M41867" s="4" t="s">
        <v>180</v>
      </c>
      <c r="N41867" s="4" t="s">
        <v>181</v>
      </c>
    </row>
    <row r="41868" spans="1:14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  <c r="M41868" s="4" t="s">
        <v>178</v>
      </c>
      <c r="N41868" s="4" t="s">
        <v>179</v>
      </c>
    </row>
    <row r="41869" spans="1:14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  <c r="M41869" s="4" t="s">
        <v>180</v>
      </c>
      <c r="N41869" s="4" t="s">
        <v>181</v>
      </c>
    </row>
    <row r="41870" spans="1:14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  <c r="M41870" s="4" t="s">
        <v>182</v>
      </c>
      <c r="N41870" s="4" t="s">
        <v>183</v>
      </c>
    </row>
    <row r="41871" spans="1:14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  <c r="M41871" s="4" t="s">
        <v>184</v>
      </c>
      <c r="N41871" s="4" t="s">
        <v>185</v>
      </c>
    </row>
    <row r="41872" spans="1:14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  <c r="M41872" s="4" t="s">
        <v>186</v>
      </c>
      <c r="N41872" s="4" t="s">
        <v>187</v>
      </c>
    </row>
    <row r="41873" spans="1:14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  <c r="M41873" s="4" t="s">
        <v>188</v>
      </c>
      <c r="N41873" s="4" t="s">
        <v>189</v>
      </c>
    </row>
    <row r="41874" spans="1:14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  <c r="M41874" s="4" t="s">
        <v>178</v>
      </c>
      <c r="N41874" s="4" t="s">
        <v>179</v>
      </c>
    </row>
    <row r="41875" spans="1:14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  <c r="M41875" s="4" t="s">
        <v>180</v>
      </c>
      <c r="N41875" s="4" t="s">
        <v>181</v>
      </c>
    </row>
    <row r="41876" spans="1:14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  <c r="M41876" s="4" t="s">
        <v>182</v>
      </c>
      <c r="N41876" s="4" t="s">
        <v>183</v>
      </c>
    </row>
    <row r="41877" spans="1:14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  <c r="M41877" s="4" t="s">
        <v>180</v>
      </c>
      <c r="N41877" s="4" t="s">
        <v>181</v>
      </c>
    </row>
    <row r="41878" spans="1:14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  <c r="M41878" s="4" t="s">
        <v>182</v>
      </c>
      <c r="N41878" s="4" t="s">
        <v>183</v>
      </c>
    </row>
    <row r="41879" spans="1:14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  <c r="M41879" s="4" t="s">
        <v>184</v>
      </c>
      <c r="N41879" s="4" t="s">
        <v>185</v>
      </c>
    </row>
    <row r="41880" spans="1:14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  <c r="M41880" s="4" t="s">
        <v>186</v>
      </c>
      <c r="N41880" s="4" t="s">
        <v>187</v>
      </c>
    </row>
    <row r="41881" spans="1:14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  <c r="M41881" s="4" t="s">
        <v>178</v>
      </c>
      <c r="N41881" s="4" t="s">
        <v>179</v>
      </c>
    </row>
    <row r="41882" spans="1:14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  <c r="M41882" s="4" t="s">
        <v>180</v>
      </c>
      <c r="N41882" s="4" t="s">
        <v>181</v>
      </c>
    </row>
    <row r="41883" spans="1:14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  <c r="M41883" s="4" t="s">
        <v>178</v>
      </c>
      <c r="N41883" s="4" t="s">
        <v>179</v>
      </c>
    </row>
    <row r="41884" spans="1:14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  <c r="M41884" s="4" t="s">
        <v>180</v>
      </c>
      <c r="N41884" s="4" t="s">
        <v>181</v>
      </c>
    </row>
    <row r="41885" spans="1:14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  <c r="M41885" s="4" t="s">
        <v>182</v>
      </c>
      <c r="N41885" s="4" t="s">
        <v>183</v>
      </c>
    </row>
    <row r="41886" spans="1:14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  <c r="M41886" s="4" t="s">
        <v>184</v>
      </c>
      <c r="N41886" s="4" t="s">
        <v>185</v>
      </c>
    </row>
    <row r="41887" spans="1:14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  <c r="M41887" s="4" t="s">
        <v>186</v>
      </c>
      <c r="N41887" s="4" t="s">
        <v>187</v>
      </c>
    </row>
    <row r="41888" spans="1:14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  <c r="M41888" s="4" t="s">
        <v>188</v>
      </c>
      <c r="N41888" s="4" t="s">
        <v>189</v>
      </c>
    </row>
    <row r="41889" spans="1:14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  <c r="M41889" s="4" t="s">
        <v>178</v>
      </c>
      <c r="N41889" s="4" t="s">
        <v>179</v>
      </c>
    </row>
    <row r="41890" spans="1:14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  <c r="M41890" s="4" t="s">
        <v>180</v>
      </c>
      <c r="N41890" s="4" t="s">
        <v>181</v>
      </c>
    </row>
    <row r="41891" spans="1:14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  <c r="M41891" s="4" t="s">
        <v>182</v>
      </c>
      <c r="N41891" s="4" t="s">
        <v>183</v>
      </c>
    </row>
    <row r="41892" spans="1:14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  <c r="M41892" s="4" t="s">
        <v>180</v>
      </c>
      <c r="N41892" s="4" t="s">
        <v>181</v>
      </c>
    </row>
    <row r="41893" spans="1:14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  <c r="M41893" s="4" t="s">
        <v>182</v>
      </c>
      <c r="N41893" s="4" t="s">
        <v>183</v>
      </c>
    </row>
    <row r="41894" spans="1:14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  <c r="M41894" s="4" t="s">
        <v>184</v>
      </c>
      <c r="N41894" s="4" t="s">
        <v>185</v>
      </c>
    </row>
    <row r="41895" spans="1:14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  <c r="M41895" s="4" t="s">
        <v>186</v>
      </c>
      <c r="N41895" s="4" t="s">
        <v>187</v>
      </c>
    </row>
    <row r="41896" spans="1:14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  <c r="M41896" s="4" t="s">
        <v>178</v>
      </c>
      <c r="N41896" s="4" t="s">
        <v>179</v>
      </c>
    </row>
    <row r="41897" spans="1:14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  <c r="M41897" s="4" t="s">
        <v>180</v>
      </c>
      <c r="N41897" s="4" t="s">
        <v>181</v>
      </c>
    </row>
    <row r="41898" spans="1:14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  <c r="M41898" s="4" t="s">
        <v>178</v>
      </c>
      <c r="N41898" s="4" t="s">
        <v>179</v>
      </c>
    </row>
    <row r="41899" spans="1:14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  <c r="M41899" s="4" t="s">
        <v>180</v>
      </c>
      <c r="N41899" s="4" t="s">
        <v>181</v>
      </c>
    </row>
    <row r="41900" spans="1:14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  <c r="M41900" s="4" t="s">
        <v>182</v>
      </c>
      <c r="N41900" s="4" t="s">
        <v>183</v>
      </c>
    </row>
    <row r="41901" spans="1:14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  <c r="M41901" s="4" t="s">
        <v>184</v>
      </c>
      <c r="N41901" s="4" t="s">
        <v>185</v>
      </c>
    </row>
    <row r="41902" spans="1:14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  <c r="M41902" s="4" t="s">
        <v>186</v>
      </c>
      <c r="N41902" s="4" t="s">
        <v>187</v>
      </c>
    </row>
    <row r="41903" spans="1:14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  <c r="M41903" s="4" t="s">
        <v>188</v>
      </c>
      <c r="N41903" s="4" t="s">
        <v>189</v>
      </c>
    </row>
    <row r="41904" spans="1:14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  <c r="M41904" s="4" t="s">
        <v>178</v>
      </c>
      <c r="N41904" s="4" t="s">
        <v>179</v>
      </c>
    </row>
    <row r="41905" spans="1:14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  <c r="M41905" s="4" t="s">
        <v>180</v>
      </c>
      <c r="N41905" s="4" t="s">
        <v>181</v>
      </c>
    </row>
    <row r="41906" spans="1:14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  <c r="M41906" s="4" t="s">
        <v>182</v>
      </c>
      <c r="N41906" s="4" t="s">
        <v>183</v>
      </c>
    </row>
    <row r="41907" spans="1:14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  <c r="M41907" s="4" t="s">
        <v>180</v>
      </c>
      <c r="N41907" s="4" t="s">
        <v>181</v>
      </c>
    </row>
    <row r="41908" spans="1:14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  <c r="M41908" s="4" t="s">
        <v>182</v>
      </c>
      <c r="N41908" s="4" t="s">
        <v>183</v>
      </c>
    </row>
    <row r="41909" spans="1:14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  <c r="M41909" s="4" t="s">
        <v>184</v>
      </c>
      <c r="N41909" s="4" t="s">
        <v>185</v>
      </c>
    </row>
    <row r="41910" spans="1:14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  <c r="M41910" s="4" t="s">
        <v>186</v>
      </c>
      <c r="N41910" s="4" t="s">
        <v>187</v>
      </c>
    </row>
    <row r="41911" spans="1:14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  <c r="M41911" s="4" t="s">
        <v>178</v>
      </c>
      <c r="N41911" s="4" t="s">
        <v>179</v>
      </c>
    </row>
    <row r="41912" spans="1:14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  <c r="M41912" s="4" t="s">
        <v>180</v>
      </c>
      <c r="N41912" s="4" t="s">
        <v>181</v>
      </c>
    </row>
    <row r="41913" spans="1:14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  <c r="M41913" s="4" t="s">
        <v>178</v>
      </c>
      <c r="N41913" s="4" t="s">
        <v>179</v>
      </c>
    </row>
    <row r="41914" spans="1:14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  <c r="M41914" s="4" t="s">
        <v>180</v>
      </c>
      <c r="N41914" s="4" t="s">
        <v>181</v>
      </c>
    </row>
    <row r="41915" spans="1:14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  <c r="M41915" s="4" t="s">
        <v>182</v>
      </c>
      <c r="N41915" s="4" t="s">
        <v>183</v>
      </c>
    </row>
    <row r="41916" spans="1:14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  <c r="M41916" s="4" t="s">
        <v>184</v>
      </c>
      <c r="N41916" s="4" t="s">
        <v>185</v>
      </c>
    </row>
    <row r="41917" spans="1:14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  <c r="M41917" s="4" t="s">
        <v>186</v>
      </c>
      <c r="N41917" s="4" t="s">
        <v>187</v>
      </c>
    </row>
    <row r="41918" spans="1:14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  <c r="M41918" s="4" t="s">
        <v>188</v>
      </c>
      <c r="N41918" s="4" t="s">
        <v>189</v>
      </c>
    </row>
    <row r="41919" spans="1:14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  <c r="M41919" s="4" t="s">
        <v>178</v>
      </c>
      <c r="N41919" s="4" t="s">
        <v>179</v>
      </c>
    </row>
    <row r="41920" spans="1:14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  <c r="M41920" s="4" t="s">
        <v>180</v>
      </c>
      <c r="N41920" s="4" t="s">
        <v>181</v>
      </c>
    </row>
    <row r="41921" spans="1:14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  <c r="M41921" s="4" t="s">
        <v>182</v>
      </c>
      <c r="N41921" s="4" t="s">
        <v>183</v>
      </c>
    </row>
    <row r="41922" spans="1:14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  <c r="M41922" s="4" t="s">
        <v>180</v>
      </c>
      <c r="N41922" s="4" t="s">
        <v>181</v>
      </c>
    </row>
    <row r="41923" spans="1:14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  <c r="M41923" s="4" t="s">
        <v>182</v>
      </c>
      <c r="N41923" s="4" t="s">
        <v>183</v>
      </c>
    </row>
    <row r="41924" spans="1:14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  <c r="M41924" s="4" t="s">
        <v>184</v>
      </c>
      <c r="N41924" s="4" t="s">
        <v>185</v>
      </c>
    </row>
    <row r="41925" spans="1:14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  <c r="M41925" s="4" t="s">
        <v>186</v>
      </c>
      <c r="N41925" s="4" t="s">
        <v>187</v>
      </c>
    </row>
    <row r="41926" spans="1:14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  <c r="M41926" s="4" t="s">
        <v>178</v>
      </c>
      <c r="N41926" s="4" t="s">
        <v>179</v>
      </c>
    </row>
    <row r="41927" spans="1:14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  <c r="M41927" s="4" t="s">
        <v>180</v>
      </c>
      <c r="N41927" s="4" t="s">
        <v>181</v>
      </c>
    </row>
    <row r="41928" spans="1:14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  <c r="M41928" s="4" t="s">
        <v>178</v>
      </c>
      <c r="N41928" s="4" t="s">
        <v>179</v>
      </c>
    </row>
    <row r="41929" spans="1:14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  <c r="M41929" s="4" t="s">
        <v>180</v>
      </c>
      <c r="N41929" s="4" t="s">
        <v>181</v>
      </c>
    </row>
    <row r="41930" spans="1:14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  <c r="M41930" s="4" t="s">
        <v>182</v>
      </c>
      <c r="N41930" s="4" t="s">
        <v>183</v>
      </c>
    </row>
    <row r="41931" spans="1:14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  <c r="M41931" s="4" t="s">
        <v>184</v>
      </c>
      <c r="N41931" s="4" t="s">
        <v>185</v>
      </c>
    </row>
    <row r="41932" spans="1:14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  <c r="M41932" s="4" t="s">
        <v>186</v>
      </c>
      <c r="N41932" s="4" t="s">
        <v>187</v>
      </c>
    </row>
    <row r="41933" spans="1:14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  <c r="M41933" s="4" t="s">
        <v>188</v>
      </c>
      <c r="N41933" s="4" t="s">
        <v>189</v>
      </c>
    </row>
    <row r="41934" spans="1:14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  <c r="M41934" s="4" t="s">
        <v>178</v>
      </c>
      <c r="N41934" s="4" t="s">
        <v>179</v>
      </c>
    </row>
    <row r="41935" spans="1:14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  <c r="M41935" s="4" t="s">
        <v>180</v>
      </c>
      <c r="N41935" s="4" t="s">
        <v>181</v>
      </c>
    </row>
    <row r="41936" spans="1:14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  <c r="M41936" s="4" t="s">
        <v>182</v>
      </c>
      <c r="N41936" s="4" t="s">
        <v>183</v>
      </c>
    </row>
    <row r="41937" spans="1:14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  <c r="M41937" s="4" t="s">
        <v>180</v>
      </c>
      <c r="N41937" s="4" t="s">
        <v>181</v>
      </c>
    </row>
    <row r="41938" spans="1:14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  <c r="M41938" s="4" t="s">
        <v>182</v>
      </c>
      <c r="N41938" s="4" t="s">
        <v>183</v>
      </c>
    </row>
    <row r="41939" spans="1:14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  <c r="M41939" s="4" t="s">
        <v>184</v>
      </c>
      <c r="N41939" s="4" t="s">
        <v>185</v>
      </c>
    </row>
    <row r="41940" spans="1:14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  <c r="M41940" s="4" t="s">
        <v>186</v>
      </c>
      <c r="N41940" s="4" t="s">
        <v>187</v>
      </c>
    </row>
    <row r="41941" spans="1:14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  <c r="M41941" s="4" t="s">
        <v>178</v>
      </c>
      <c r="N41941" s="4" t="s">
        <v>179</v>
      </c>
    </row>
    <row r="41942" spans="1:14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  <c r="M41942" s="4" t="s">
        <v>180</v>
      </c>
      <c r="N41942" s="4" t="s">
        <v>181</v>
      </c>
    </row>
    <row r="41943" spans="1:14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  <c r="M41943" s="4" t="s">
        <v>178</v>
      </c>
      <c r="N41943" s="4" t="s">
        <v>179</v>
      </c>
    </row>
    <row r="41944" spans="1:14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  <c r="M41944" s="4" t="s">
        <v>180</v>
      </c>
      <c r="N41944" s="4" t="s">
        <v>181</v>
      </c>
    </row>
    <row r="41945" spans="1:14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  <c r="M41945" s="4" t="s">
        <v>182</v>
      </c>
      <c r="N41945" s="4" t="s">
        <v>183</v>
      </c>
    </row>
    <row r="41946" spans="1:14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  <c r="M41946" s="4" t="s">
        <v>184</v>
      </c>
      <c r="N41946" s="4" t="s">
        <v>185</v>
      </c>
    </row>
    <row r="41947" spans="1:14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  <c r="M41947" s="4" t="s">
        <v>186</v>
      </c>
      <c r="N41947" s="4" t="s">
        <v>187</v>
      </c>
    </row>
    <row r="41948" spans="1:14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  <c r="M41948" s="4" t="s">
        <v>188</v>
      </c>
      <c r="N41948" s="4" t="s">
        <v>189</v>
      </c>
    </row>
    <row r="41949" spans="1:14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  <c r="M41949" s="4" t="s">
        <v>178</v>
      </c>
      <c r="N41949" s="4" t="s">
        <v>179</v>
      </c>
    </row>
    <row r="41950" spans="1:14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  <c r="M41950" s="4" t="s">
        <v>180</v>
      </c>
      <c r="N41950" s="4" t="s">
        <v>181</v>
      </c>
    </row>
    <row r="41951" spans="1:14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  <c r="M41951" s="4" t="s">
        <v>182</v>
      </c>
      <c r="N41951" s="4" t="s">
        <v>183</v>
      </c>
    </row>
    <row r="41952" spans="1:14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  <c r="M41952" s="4" t="s">
        <v>180</v>
      </c>
      <c r="N41952" s="4" t="s">
        <v>181</v>
      </c>
    </row>
    <row r="41953" spans="1:14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  <c r="M41953" s="4" t="s">
        <v>182</v>
      </c>
      <c r="N41953" s="4" t="s">
        <v>183</v>
      </c>
    </row>
    <row r="41954" spans="1:14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  <c r="M41954" s="4" t="s">
        <v>184</v>
      </c>
      <c r="N41954" s="4" t="s">
        <v>185</v>
      </c>
    </row>
    <row r="41955" spans="1:14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  <c r="M41955" s="4" t="s">
        <v>186</v>
      </c>
      <c r="N41955" s="4" t="s">
        <v>187</v>
      </c>
    </row>
    <row r="41956" spans="1:14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  <c r="M41956" s="4" t="s">
        <v>178</v>
      </c>
      <c r="N41956" s="4" t="s">
        <v>179</v>
      </c>
    </row>
    <row r="41957" spans="1:14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  <c r="M41957" s="4" t="s">
        <v>180</v>
      </c>
      <c r="N41957" s="4" t="s">
        <v>181</v>
      </c>
    </row>
    <row r="41958" spans="1:14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  <c r="M41958" s="4" t="s">
        <v>178</v>
      </c>
      <c r="N41958" s="4" t="s">
        <v>179</v>
      </c>
    </row>
    <row r="41959" spans="1:14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  <c r="M41959" s="4" t="s">
        <v>180</v>
      </c>
      <c r="N41959" s="4" t="s">
        <v>181</v>
      </c>
    </row>
    <row r="41960" spans="1:14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  <c r="M41960" s="4" t="s">
        <v>182</v>
      </c>
      <c r="N41960" s="4" t="s">
        <v>183</v>
      </c>
    </row>
    <row r="41961" spans="1:14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  <c r="M41961" s="4" t="s">
        <v>184</v>
      </c>
      <c r="N41961" s="4" t="s">
        <v>185</v>
      </c>
    </row>
    <row r="41962" spans="1:14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  <c r="M41962" s="4" t="s">
        <v>186</v>
      </c>
      <c r="N41962" s="4" t="s">
        <v>187</v>
      </c>
    </row>
    <row r="41963" spans="1:14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  <c r="M41963" s="4" t="s">
        <v>188</v>
      </c>
      <c r="N41963" s="4" t="s">
        <v>189</v>
      </c>
    </row>
    <row r="41964" spans="1:14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  <c r="M41964" s="4" t="s">
        <v>178</v>
      </c>
      <c r="N41964" s="4" t="s">
        <v>179</v>
      </c>
    </row>
    <row r="41965" spans="1:14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  <c r="M41965" s="4" t="s">
        <v>180</v>
      </c>
      <c r="N41965" s="4" t="s">
        <v>181</v>
      </c>
    </row>
    <row r="41966" spans="1:14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  <c r="M41966" s="4" t="s">
        <v>182</v>
      </c>
      <c r="N41966" s="4" t="s">
        <v>183</v>
      </c>
    </row>
    <row r="41967" spans="1:14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  <c r="M41967" s="4" t="s">
        <v>180</v>
      </c>
      <c r="N41967" s="4" t="s">
        <v>181</v>
      </c>
    </row>
    <row r="41968" spans="1:14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  <c r="M41968" s="4" t="s">
        <v>182</v>
      </c>
      <c r="N41968" s="4" t="s">
        <v>183</v>
      </c>
    </row>
    <row r="41969" spans="1:14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  <c r="M41969" s="4" t="s">
        <v>184</v>
      </c>
      <c r="N41969" s="4" t="s">
        <v>185</v>
      </c>
    </row>
    <row r="41970" spans="1:14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  <c r="M41970" s="4" t="s">
        <v>186</v>
      </c>
      <c r="N41970" s="4" t="s">
        <v>187</v>
      </c>
    </row>
    <row r="41971" spans="1:14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  <c r="M41971" s="4" t="s">
        <v>178</v>
      </c>
      <c r="N41971" s="4" t="s">
        <v>179</v>
      </c>
    </row>
    <row r="41972" spans="1:14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  <c r="M41972" s="4" t="s">
        <v>180</v>
      </c>
      <c r="N41972" s="4" t="s">
        <v>181</v>
      </c>
    </row>
    <row r="41973" spans="1:14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  <c r="M41973" s="4" t="s">
        <v>178</v>
      </c>
      <c r="N41973" s="4" t="s">
        <v>179</v>
      </c>
    </row>
    <row r="41974" spans="1:14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  <c r="M41974" s="4" t="s">
        <v>180</v>
      </c>
      <c r="N41974" s="4" t="s">
        <v>181</v>
      </c>
    </row>
    <row r="41975" spans="1:14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  <c r="M41975" s="4" t="s">
        <v>182</v>
      </c>
      <c r="N41975" s="4" t="s">
        <v>183</v>
      </c>
    </row>
    <row r="41976" spans="1:14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  <c r="M41976" s="4" t="s">
        <v>184</v>
      </c>
      <c r="N41976" s="4" t="s">
        <v>185</v>
      </c>
    </row>
    <row r="41977" spans="1:14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  <c r="M41977" s="4" t="s">
        <v>186</v>
      </c>
      <c r="N41977" s="4" t="s">
        <v>187</v>
      </c>
    </row>
    <row r="41978" spans="1:14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  <c r="M41978" s="4" t="s">
        <v>188</v>
      </c>
      <c r="N41978" s="4" t="s">
        <v>189</v>
      </c>
    </row>
    <row r="41979" spans="1:14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  <c r="M41979" s="4" t="s">
        <v>178</v>
      </c>
      <c r="N41979" s="4" t="s">
        <v>179</v>
      </c>
    </row>
    <row r="41980" spans="1:14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  <c r="M41980" s="4" t="s">
        <v>180</v>
      </c>
      <c r="N41980" s="4" t="s">
        <v>181</v>
      </c>
    </row>
    <row r="41981" spans="1:14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  <c r="M41981" s="4" t="s">
        <v>182</v>
      </c>
      <c r="N41981" s="4" t="s">
        <v>183</v>
      </c>
    </row>
    <row r="41982" spans="1:14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  <c r="M41982" s="4" t="s">
        <v>180</v>
      </c>
      <c r="N41982" s="4" t="s">
        <v>181</v>
      </c>
    </row>
    <row r="41983" spans="1:14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  <c r="M41983" s="4" t="s">
        <v>182</v>
      </c>
      <c r="N41983" s="4" t="s">
        <v>183</v>
      </c>
    </row>
    <row r="41984" spans="1:14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  <c r="M41984" s="4" t="s">
        <v>184</v>
      </c>
      <c r="N41984" s="4" t="s">
        <v>185</v>
      </c>
    </row>
    <row r="41985" spans="1:14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  <c r="M41985" s="4" t="s">
        <v>186</v>
      </c>
      <c r="N41985" s="4" t="s">
        <v>187</v>
      </c>
    </row>
    <row r="41986" spans="1:14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  <c r="M41986" s="4" t="s">
        <v>178</v>
      </c>
      <c r="N41986" s="4" t="s">
        <v>179</v>
      </c>
    </row>
    <row r="41987" spans="1:14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  <c r="M41987" s="4" t="s">
        <v>180</v>
      </c>
      <c r="N41987" s="4" t="s">
        <v>181</v>
      </c>
    </row>
    <row r="41988" spans="1:14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  <c r="M41988" s="4" t="s">
        <v>178</v>
      </c>
      <c r="N41988" s="4" t="s">
        <v>179</v>
      </c>
    </row>
    <row r="41989" spans="1:14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  <c r="M41989" s="4" t="s">
        <v>180</v>
      </c>
      <c r="N41989" s="4" t="s">
        <v>181</v>
      </c>
    </row>
    <row r="41990" spans="1:14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  <c r="M41990" s="4" t="s">
        <v>182</v>
      </c>
      <c r="N41990" s="4" t="s">
        <v>183</v>
      </c>
    </row>
    <row r="41991" spans="1:14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  <c r="M41991" s="4" t="s">
        <v>184</v>
      </c>
      <c r="N41991" s="4" t="s">
        <v>185</v>
      </c>
    </row>
    <row r="41992" spans="1:14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  <c r="M41992" s="4" t="s">
        <v>186</v>
      </c>
      <c r="N41992" s="4" t="s">
        <v>187</v>
      </c>
    </row>
    <row r="41993" spans="1:14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  <c r="M41993" s="4" t="s">
        <v>188</v>
      </c>
      <c r="N41993" s="4" t="s">
        <v>189</v>
      </c>
    </row>
    <row r="41994" spans="1:14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  <c r="M41994" s="4" t="s">
        <v>178</v>
      </c>
      <c r="N41994" s="4" t="s">
        <v>179</v>
      </c>
    </row>
    <row r="41995" spans="1:14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  <c r="M41995" s="4" t="s">
        <v>180</v>
      </c>
      <c r="N41995" s="4" t="s">
        <v>181</v>
      </c>
    </row>
    <row r="41996" spans="1:14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  <c r="M41996" s="4" t="s">
        <v>182</v>
      </c>
      <c r="N41996" s="4" t="s">
        <v>183</v>
      </c>
    </row>
    <row r="41997" spans="1:14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  <c r="M41997" s="4" t="s">
        <v>180</v>
      </c>
      <c r="N41997" s="4" t="s">
        <v>181</v>
      </c>
    </row>
    <row r="41998" spans="1:14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  <c r="M41998" s="4" t="s">
        <v>182</v>
      </c>
      <c r="N41998" s="4" t="s">
        <v>183</v>
      </c>
    </row>
    <row r="41999" spans="1:14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  <c r="M41999" s="4" t="s">
        <v>184</v>
      </c>
      <c r="N41999" s="4" t="s">
        <v>185</v>
      </c>
    </row>
    <row r="42000" spans="1:14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  <c r="M42000" s="4" t="s">
        <v>186</v>
      </c>
      <c r="N42000" s="4" t="s">
        <v>187</v>
      </c>
    </row>
    <row r="42001" spans="1:14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  <c r="M42001" s="4" t="s">
        <v>178</v>
      </c>
      <c r="N42001" s="4" t="s">
        <v>179</v>
      </c>
    </row>
    <row r="42002" spans="1:14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  <c r="M42002" s="4" t="s">
        <v>180</v>
      </c>
      <c r="N42002" s="4" t="s">
        <v>181</v>
      </c>
    </row>
    <row r="42003" spans="1:14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  <c r="M42003" s="4" t="s">
        <v>178</v>
      </c>
      <c r="N42003" s="4" t="s">
        <v>179</v>
      </c>
    </row>
    <row r="42004" spans="1:14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  <c r="M42004" s="4" t="s">
        <v>180</v>
      </c>
      <c r="N42004" s="4" t="s">
        <v>181</v>
      </c>
    </row>
    <row r="42005" spans="1:14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  <c r="M42005" s="4" t="s">
        <v>182</v>
      </c>
      <c r="N42005" s="4" t="s">
        <v>183</v>
      </c>
    </row>
    <row r="42006" spans="1:14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  <c r="M42006" s="4" t="s">
        <v>184</v>
      </c>
      <c r="N42006" s="4" t="s">
        <v>185</v>
      </c>
    </row>
    <row r="42007" spans="1:14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  <c r="M42007" s="4" t="s">
        <v>186</v>
      </c>
      <c r="N42007" s="4" t="s">
        <v>187</v>
      </c>
    </row>
    <row r="42008" spans="1:14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  <c r="M42008" s="4" t="s">
        <v>188</v>
      </c>
      <c r="N42008" s="4" t="s">
        <v>189</v>
      </c>
    </row>
    <row r="42009" spans="1:14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  <c r="M42009" s="4" t="s">
        <v>178</v>
      </c>
      <c r="N42009" s="4" t="s">
        <v>179</v>
      </c>
    </row>
    <row r="42010" spans="1:14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  <c r="M42010" s="4" t="s">
        <v>180</v>
      </c>
      <c r="N42010" s="4" t="s">
        <v>181</v>
      </c>
    </row>
    <row r="42011" spans="1:14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  <c r="M42011" s="4" t="s">
        <v>182</v>
      </c>
      <c r="N42011" s="4" t="s">
        <v>183</v>
      </c>
    </row>
    <row r="42012" spans="1:14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  <c r="M42012" s="4" t="s">
        <v>180</v>
      </c>
      <c r="N42012" s="4" t="s">
        <v>181</v>
      </c>
    </row>
    <row r="42013" spans="1:14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  <c r="M42013" s="4" t="s">
        <v>182</v>
      </c>
      <c r="N42013" s="4" t="s">
        <v>183</v>
      </c>
    </row>
    <row r="42014" spans="1:14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  <c r="M42014" s="4" t="s">
        <v>184</v>
      </c>
      <c r="N42014" s="4" t="s">
        <v>185</v>
      </c>
    </row>
    <row r="42015" spans="1:14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  <c r="M42015" s="4" t="s">
        <v>186</v>
      </c>
      <c r="N42015" s="4" t="s">
        <v>187</v>
      </c>
    </row>
    <row r="42016" spans="1:14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  <c r="M42016" s="4" t="s">
        <v>178</v>
      </c>
      <c r="N42016" s="4" t="s">
        <v>179</v>
      </c>
    </row>
    <row r="42017" spans="1:14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  <c r="M42017" s="4" t="s">
        <v>180</v>
      </c>
      <c r="N42017" s="4" t="s">
        <v>181</v>
      </c>
    </row>
    <row r="42018" spans="1:14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  <c r="M42018" s="4" t="s">
        <v>178</v>
      </c>
      <c r="N42018" s="4" t="s">
        <v>179</v>
      </c>
    </row>
    <row r="42019" spans="1:14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  <c r="M42019" s="4" t="s">
        <v>180</v>
      </c>
      <c r="N42019" s="4" t="s">
        <v>181</v>
      </c>
    </row>
    <row r="42020" spans="1:14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  <c r="M42020" s="4" t="s">
        <v>182</v>
      </c>
      <c r="N42020" s="4" t="s">
        <v>183</v>
      </c>
    </row>
    <row r="42021" spans="1:14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  <c r="M42021" s="4" t="s">
        <v>184</v>
      </c>
      <c r="N42021" s="4" t="s">
        <v>185</v>
      </c>
    </row>
    <row r="42022" spans="1:14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  <c r="M42022" s="4" t="s">
        <v>186</v>
      </c>
      <c r="N42022" s="4" t="s">
        <v>187</v>
      </c>
    </row>
    <row r="42023" spans="1:14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  <c r="M42023" s="4" t="s">
        <v>188</v>
      </c>
      <c r="N42023" s="4" t="s">
        <v>189</v>
      </c>
    </row>
    <row r="42024" spans="1:14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  <c r="M42024" s="4" t="s">
        <v>178</v>
      </c>
      <c r="N42024" s="4" t="s">
        <v>179</v>
      </c>
    </row>
    <row r="42025" spans="1:14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  <c r="M42025" s="4" t="s">
        <v>180</v>
      </c>
      <c r="N42025" s="4" t="s">
        <v>181</v>
      </c>
    </row>
    <row r="42026" spans="1:14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  <c r="M42026" s="4" t="s">
        <v>182</v>
      </c>
      <c r="N42026" s="4" t="s">
        <v>183</v>
      </c>
    </row>
    <row r="42027" spans="1:14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  <c r="M42027" s="4" t="s">
        <v>180</v>
      </c>
      <c r="N42027" s="4" t="s">
        <v>181</v>
      </c>
    </row>
    <row r="42028" spans="1:14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  <c r="M42028" s="4" t="s">
        <v>182</v>
      </c>
      <c r="N42028" s="4" t="s">
        <v>183</v>
      </c>
    </row>
    <row r="42029" spans="1:14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  <c r="M42029" s="4" t="s">
        <v>184</v>
      </c>
      <c r="N42029" s="4" t="s">
        <v>185</v>
      </c>
    </row>
    <row r="42030" spans="1:14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  <c r="M42030" s="4" t="s">
        <v>186</v>
      </c>
      <c r="N42030" s="4" t="s">
        <v>187</v>
      </c>
    </row>
    <row r="42031" spans="1:14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  <c r="M42031" s="4" t="s">
        <v>178</v>
      </c>
      <c r="N42031" s="4" t="s">
        <v>179</v>
      </c>
    </row>
    <row r="42032" spans="1:14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  <c r="M42032" s="4" t="s">
        <v>180</v>
      </c>
      <c r="N42032" s="4" t="s">
        <v>181</v>
      </c>
    </row>
    <row r="42033" spans="1:14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  <c r="M42033" s="4" t="s">
        <v>178</v>
      </c>
      <c r="N42033" s="4" t="s">
        <v>179</v>
      </c>
    </row>
    <row r="42034" spans="1:14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  <c r="M42034" s="4" t="s">
        <v>180</v>
      </c>
      <c r="N42034" s="4" t="s">
        <v>181</v>
      </c>
    </row>
    <row r="42035" spans="1:14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  <c r="M42035" s="4" t="s">
        <v>182</v>
      </c>
      <c r="N42035" s="4" t="s">
        <v>183</v>
      </c>
    </row>
    <row r="42036" spans="1:14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  <c r="M42036" s="4" t="s">
        <v>184</v>
      </c>
      <c r="N42036" s="4" t="s">
        <v>185</v>
      </c>
    </row>
    <row r="42037" spans="1:14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  <c r="M42037" s="4" t="s">
        <v>186</v>
      </c>
      <c r="N42037" s="4" t="s">
        <v>187</v>
      </c>
    </row>
    <row r="42038" spans="1:14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  <c r="M42038" s="4" t="s">
        <v>188</v>
      </c>
      <c r="N42038" s="4" t="s">
        <v>189</v>
      </c>
    </row>
    <row r="42039" spans="1:14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  <c r="M42039" s="4" t="s">
        <v>178</v>
      </c>
      <c r="N42039" s="4" t="s">
        <v>179</v>
      </c>
    </row>
    <row r="42040" spans="1:14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  <c r="M42040" s="4" t="s">
        <v>180</v>
      </c>
      <c r="N42040" s="4" t="s">
        <v>181</v>
      </c>
    </row>
    <row r="42041" spans="1:14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  <c r="M42041" s="4" t="s">
        <v>182</v>
      </c>
      <c r="N42041" s="4" t="s">
        <v>183</v>
      </c>
    </row>
    <row r="42042" spans="1:14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  <c r="M42042" s="4" t="s">
        <v>180</v>
      </c>
      <c r="N42042" s="4" t="s">
        <v>181</v>
      </c>
    </row>
    <row r="42043" spans="1:14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  <c r="M42043" s="4" t="s">
        <v>182</v>
      </c>
      <c r="N42043" s="4" t="s">
        <v>183</v>
      </c>
    </row>
    <row r="42044" spans="1:14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  <c r="M42044" s="4" t="s">
        <v>184</v>
      </c>
      <c r="N42044" s="4" t="s">
        <v>185</v>
      </c>
    </row>
    <row r="42045" spans="1:14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  <c r="M42045" s="4" t="s">
        <v>186</v>
      </c>
      <c r="N42045" s="4" t="s">
        <v>187</v>
      </c>
    </row>
    <row r="42046" spans="1:14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  <c r="M42046" s="4" t="s">
        <v>178</v>
      </c>
      <c r="N42046" s="4" t="s">
        <v>179</v>
      </c>
    </row>
    <row r="42047" spans="1:14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  <c r="M42047" s="4" t="s">
        <v>180</v>
      </c>
      <c r="N42047" s="4" t="s">
        <v>181</v>
      </c>
    </row>
    <row r="42048" spans="1:14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  <c r="M42048" s="4" t="s">
        <v>178</v>
      </c>
      <c r="N42048" s="4" t="s">
        <v>179</v>
      </c>
    </row>
    <row r="42049" spans="1:14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  <c r="M42049" s="4" t="s">
        <v>180</v>
      </c>
      <c r="N42049" s="4" t="s">
        <v>181</v>
      </c>
    </row>
    <row r="42050" spans="1:14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  <c r="M42050" s="4" t="s">
        <v>182</v>
      </c>
      <c r="N42050" s="4" t="s">
        <v>183</v>
      </c>
    </row>
    <row r="42051" spans="1:14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  <c r="M42051" s="4" t="s">
        <v>184</v>
      </c>
      <c r="N42051" s="4" t="s">
        <v>185</v>
      </c>
    </row>
    <row r="42052" spans="1:14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  <c r="M42052" s="4" t="s">
        <v>186</v>
      </c>
      <c r="N42052" s="4" t="s">
        <v>187</v>
      </c>
    </row>
    <row r="42053" spans="1:14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  <c r="M42053" s="4" t="s">
        <v>188</v>
      </c>
      <c r="N42053" s="4" t="s">
        <v>189</v>
      </c>
    </row>
    <row r="42054" spans="1:14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  <c r="M42054" s="4" t="s">
        <v>178</v>
      </c>
      <c r="N42054" s="4" t="s">
        <v>179</v>
      </c>
    </row>
    <row r="42055" spans="1:14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  <c r="M42055" s="4" t="s">
        <v>180</v>
      </c>
      <c r="N42055" s="4" t="s">
        <v>181</v>
      </c>
    </row>
    <row r="42056" spans="1:14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  <c r="M42056" s="4" t="s">
        <v>182</v>
      </c>
      <c r="N42056" s="4" t="s">
        <v>183</v>
      </c>
    </row>
    <row r="42057" spans="1:14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  <c r="M42057" s="4" t="s">
        <v>180</v>
      </c>
      <c r="N42057" s="4" t="s">
        <v>181</v>
      </c>
    </row>
    <row r="42058" spans="1:14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  <c r="M42058" s="4" t="s">
        <v>182</v>
      </c>
      <c r="N42058" s="4" t="s">
        <v>183</v>
      </c>
    </row>
    <row r="42059" spans="1:14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  <c r="M42059" s="4" t="s">
        <v>184</v>
      </c>
      <c r="N42059" s="4" t="s">
        <v>185</v>
      </c>
    </row>
    <row r="42060" spans="1:14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  <c r="M42060" s="4" t="s">
        <v>186</v>
      </c>
      <c r="N42060" s="4" t="s">
        <v>187</v>
      </c>
    </row>
    <row r="42061" spans="1:14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  <c r="M42061" s="4" t="s">
        <v>178</v>
      </c>
      <c r="N42061" s="4" t="s">
        <v>179</v>
      </c>
    </row>
    <row r="42062" spans="1:14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  <c r="M42062" s="4" t="s">
        <v>180</v>
      </c>
      <c r="N42062" s="4" t="s">
        <v>181</v>
      </c>
    </row>
    <row r="42063" spans="1:14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  <c r="M42063" s="4" t="s">
        <v>178</v>
      </c>
      <c r="N42063" s="4" t="s">
        <v>179</v>
      </c>
    </row>
    <row r="42064" spans="1:14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  <c r="M42064" s="4" t="s">
        <v>180</v>
      </c>
      <c r="N42064" s="4" t="s">
        <v>181</v>
      </c>
    </row>
    <row r="42065" spans="1:14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  <c r="M42065" s="4" t="s">
        <v>182</v>
      </c>
      <c r="N42065" s="4" t="s">
        <v>183</v>
      </c>
    </row>
    <row r="42066" spans="1:14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  <c r="M42066" s="4" t="s">
        <v>184</v>
      </c>
      <c r="N42066" s="4" t="s">
        <v>185</v>
      </c>
    </row>
    <row r="42067" spans="1:14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  <c r="M42067" s="4" t="s">
        <v>186</v>
      </c>
      <c r="N42067" s="4" t="s">
        <v>187</v>
      </c>
    </row>
    <row r="42068" spans="1:14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  <c r="M42068" s="4" t="s">
        <v>188</v>
      </c>
      <c r="N42068" s="4" t="s">
        <v>189</v>
      </c>
    </row>
    <row r="42069" spans="1:14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  <c r="M42069" s="4" t="s">
        <v>178</v>
      </c>
      <c r="N42069" s="4" t="s">
        <v>179</v>
      </c>
    </row>
    <row r="42070" spans="1:14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  <c r="M42070" s="4" t="s">
        <v>180</v>
      </c>
      <c r="N42070" s="4" t="s">
        <v>181</v>
      </c>
    </row>
    <row r="42071" spans="1:14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  <c r="M42071" s="4" t="s">
        <v>182</v>
      </c>
      <c r="N42071" s="4" t="s">
        <v>183</v>
      </c>
    </row>
    <row r="42072" spans="1:14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  <c r="M42072" s="4" t="s">
        <v>180</v>
      </c>
      <c r="N42072" s="4" t="s">
        <v>181</v>
      </c>
    </row>
    <row r="42073" spans="1:14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  <c r="M42073" s="4" t="s">
        <v>182</v>
      </c>
      <c r="N42073" s="4" t="s">
        <v>183</v>
      </c>
    </row>
    <row r="42074" spans="1:14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  <c r="M42074" s="4" t="s">
        <v>184</v>
      </c>
      <c r="N42074" s="4" t="s">
        <v>185</v>
      </c>
    </row>
    <row r="42075" spans="1:14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  <c r="M42075" s="4" t="s">
        <v>186</v>
      </c>
      <c r="N42075" s="4" t="s">
        <v>187</v>
      </c>
    </row>
    <row r="42076" spans="1:14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  <c r="M42076" s="4" t="s">
        <v>178</v>
      </c>
      <c r="N42076" s="4" t="s">
        <v>179</v>
      </c>
    </row>
    <row r="42077" spans="1:14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  <c r="M42077" s="4" t="s">
        <v>180</v>
      </c>
      <c r="N42077" s="4" t="s">
        <v>181</v>
      </c>
    </row>
    <row r="42078" spans="1:14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  <c r="M42078" s="4" t="s">
        <v>178</v>
      </c>
      <c r="N42078" s="4" t="s">
        <v>179</v>
      </c>
    </row>
    <row r="42079" spans="1:14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  <c r="M42079" s="4" t="s">
        <v>180</v>
      </c>
      <c r="N42079" s="4" t="s">
        <v>181</v>
      </c>
    </row>
    <row r="42080" spans="1:14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  <c r="M42080" s="4" t="s">
        <v>182</v>
      </c>
      <c r="N42080" s="4" t="s">
        <v>183</v>
      </c>
    </row>
    <row r="42081" spans="1:14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  <c r="M42081" s="4" t="s">
        <v>184</v>
      </c>
      <c r="N42081" s="4" t="s">
        <v>185</v>
      </c>
    </row>
    <row r="42082" spans="1:14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  <c r="M42082" s="4" t="s">
        <v>186</v>
      </c>
      <c r="N42082" s="4" t="s">
        <v>187</v>
      </c>
    </row>
    <row r="42083" spans="1:14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  <c r="M42083" s="4" t="s">
        <v>188</v>
      </c>
      <c r="N42083" s="4" t="s">
        <v>189</v>
      </c>
    </row>
    <row r="42084" spans="1:14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  <c r="M42084" s="4" t="s">
        <v>178</v>
      </c>
      <c r="N42084" s="4" t="s">
        <v>179</v>
      </c>
    </row>
    <row r="42085" spans="1:14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  <c r="M42085" s="4" t="s">
        <v>180</v>
      </c>
      <c r="N42085" s="4" t="s">
        <v>181</v>
      </c>
    </row>
    <row r="42086" spans="1:14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  <c r="M42086" s="4" t="s">
        <v>182</v>
      </c>
      <c r="N42086" s="4" t="s">
        <v>183</v>
      </c>
    </row>
    <row r="42087" spans="1:14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  <c r="M42087" s="4" t="s">
        <v>180</v>
      </c>
      <c r="N42087" s="4" t="s">
        <v>181</v>
      </c>
    </row>
    <row r="42088" spans="1:14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  <c r="M42088" s="4" t="s">
        <v>182</v>
      </c>
      <c r="N42088" s="4" t="s">
        <v>183</v>
      </c>
    </row>
    <row r="42089" spans="1:14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  <c r="M42089" s="4" t="s">
        <v>184</v>
      </c>
      <c r="N42089" s="4" t="s">
        <v>185</v>
      </c>
    </row>
    <row r="42090" spans="1:14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  <c r="M42090" s="4" t="s">
        <v>186</v>
      </c>
      <c r="N42090" s="4" t="s">
        <v>187</v>
      </c>
    </row>
    <row r="42091" spans="1:14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  <c r="M42091" s="4" t="s">
        <v>178</v>
      </c>
      <c r="N42091" s="4" t="s">
        <v>179</v>
      </c>
    </row>
    <row r="42092" spans="1:14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  <c r="M42092" s="4" t="s">
        <v>180</v>
      </c>
      <c r="N42092" s="4" t="s">
        <v>181</v>
      </c>
    </row>
    <row r="42093" spans="1:14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  <c r="M42093" s="4" t="s">
        <v>178</v>
      </c>
      <c r="N42093" s="4" t="s">
        <v>179</v>
      </c>
    </row>
    <row r="42094" spans="1:14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  <c r="M42094" s="4" t="s">
        <v>180</v>
      </c>
      <c r="N42094" s="4" t="s">
        <v>181</v>
      </c>
    </row>
    <row r="42095" spans="1:14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  <c r="M42095" s="4" t="s">
        <v>182</v>
      </c>
      <c r="N42095" s="4" t="s">
        <v>183</v>
      </c>
    </row>
    <row r="42096" spans="1:14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  <c r="M42096" s="4" t="s">
        <v>184</v>
      </c>
      <c r="N42096" s="4" t="s">
        <v>185</v>
      </c>
    </row>
    <row r="42097" spans="1:14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  <c r="M42097" s="4" t="s">
        <v>186</v>
      </c>
      <c r="N42097" s="4" t="s">
        <v>187</v>
      </c>
    </row>
    <row r="42098" spans="1:14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  <c r="M42098" s="4" t="s">
        <v>188</v>
      </c>
      <c r="N42098" s="4" t="s">
        <v>189</v>
      </c>
    </row>
    <row r="42099" spans="1:14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  <c r="M42099" s="4" t="s">
        <v>178</v>
      </c>
      <c r="N42099" s="4" t="s">
        <v>179</v>
      </c>
    </row>
    <row r="42100" spans="1:14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  <c r="M42100" s="4" t="s">
        <v>180</v>
      </c>
      <c r="N42100" s="4" t="s">
        <v>181</v>
      </c>
    </row>
    <row r="42101" spans="1:14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  <c r="M42101" s="4" t="s">
        <v>182</v>
      </c>
      <c r="N42101" s="4" t="s">
        <v>183</v>
      </c>
    </row>
    <row r="42102" spans="1:14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  <c r="M42102" s="4" t="s">
        <v>180</v>
      </c>
      <c r="N42102" s="4" t="s">
        <v>181</v>
      </c>
    </row>
    <row r="42103" spans="1:14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  <c r="M42103" s="4" t="s">
        <v>182</v>
      </c>
      <c r="N42103" s="4" t="s">
        <v>183</v>
      </c>
    </row>
    <row r="42104" spans="1:14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  <c r="M42104" s="4" t="s">
        <v>184</v>
      </c>
      <c r="N42104" s="4" t="s">
        <v>185</v>
      </c>
    </row>
    <row r="42105" spans="1:14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  <c r="M42105" s="4" t="s">
        <v>186</v>
      </c>
      <c r="N42105" s="4" t="s">
        <v>187</v>
      </c>
    </row>
    <row r="42106" spans="1:14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  <c r="M42106" s="4" t="s">
        <v>178</v>
      </c>
      <c r="N42106" s="4" t="s">
        <v>179</v>
      </c>
    </row>
    <row r="42107" spans="1:14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  <c r="M42107" s="4" t="s">
        <v>180</v>
      </c>
      <c r="N42107" s="4" t="s">
        <v>181</v>
      </c>
    </row>
    <row r="42108" spans="1:14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  <c r="M42108" s="4" t="s">
        <v>178</v>
      </c>
      <c r="N42108" s="4" t="s">
        <v>179</v>
      </c>
    </row>
    <row r="42109" spans="1:14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  <c r="M42109" s="4" t="s">
        <v>180</v>
      </c>
      <c r="N42109" s="4" t="s">
        <v>181</v>
      </c>
    </row>
    <row r="42110" spans="1:14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  <c r="M42110" s="4" t="s">
        <v>182</v>
      </c>
      <c r="N42110" s="4" t="s">
        <v>183</v>
      </c>
    </row>
    <row r="42111" spans="1:14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  <c r="M42111" s="4" t="s">
        <v>184</v>
      </c>
      <c r="N42111" s="4" t="s">
        <v>185</v>
      </c>
    </row>
    <row r="42112" spans="1:14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  <c r="M42112" s="4" t="s">
        <v>186</v>
      </c>
      <c r="N42112" s="4" t="s">
        <v>187</v>
      </c>
    </row>
    <row r="42113" spans="1:14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  <c r="M42113" s="4" t="s">
        <v>188</v>
      </c>
      <c r="N42113" s="4" t="s">
        <v>189</v>
      </c>
    </row>
    <row r="42114" spans="1:14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  <c r="M42114" s="4" t="s">
        <v>178</v>
      </c>
      <c r="N42114" s="4" t="s">
        <v>179</v>
      </c>
    </row>
    <row r="42115" spans="1:14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  <c r="M42115" s="4" t="s">
        <v>180</v>
      </c>
      <c r="N42115" s="4" t="s">
        <v>181</v>
      </c>
    </row>
    <row r="42116" spans="1:14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  <c r="M42116" s="4" t="s">
        <v>182</v>
      </c>
      <c r="N42116" s="4" t="s">
        <v>183</v>
      </c>
    </row>
    <row r="42117" spans="1:14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  <c r="M42117" s="4" t="s">
        <v>180</v>
      </c>
      <c r="N42117" s="4" t="s">
        <v>181</v>
      </c>
    </row>
    <row r="42118" spans="1:14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  <c r="M42118" s="4" t="s">
        <v>182</v>
      </c>
      <c r="N42118" s="4" t="s">
        <v>183</v>
      </c>
    </row>
    <row r="42119" spans="1:14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  <c r="M42119" s="4" t="s">
        <v>184</v>
      </c>
      <c r="N42119" s="4" t="s">
        <v>185</v>
      </c>
    </row>
    <row r="42120" spans="1:14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  <c r="M42120" s="4" t="s">
        <v>186</v>
      </c>
      <c r="N42120" s="4" t="s">
        <v>187</v>
      </c>
    </row>
    <row r="42121" spans="1:14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  <c r="M42121" s="4" t="s">
        <v>178</v>
      </c>
      <c r="N42121" s="4" t="s">
        <v>179</v>
      </c>
    </row>
    <row r="42122" spans="1:14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  <c r="M42122" s="4" t="s">
        <v>180</v>
      </c>
      <c r="N42122" s="4" t="s">
        <v>181</v>
      </c>
    </row>
    <row r="42123" spans="1:14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  <c r="M42123" s="4" t="s">
        <v>178</v>
      </c>
      <c r="N42123" s="4" t="s">
        <v>179</v>
      </c>
    </row>
    <row r="42124" spans="1:14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  <c r="M42124" s="4" t="s">
        <v>180</v>
      </c>
      <c r="N42124" s="4" t="s">
        <v>181</v>
      </c>
    </row>
    <row r="42125" spans="1:14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  <c r="M42125" s="4" t="s">
        <v>182</v>
      </c>
      <c r="N42125" s="4" t="s">
        <v>183</v>
      </c>
    </row>
    <row r="42126" spans="1:14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  <c r="M42126" s="4" t="s">
        <v>184</v>
      </c>
      <c r="N42126" s="4" t="s">
        <v>185</v>
      </c>
    </row>
    <row r="42127" spans="1:14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  <c r="M42127" s="4" t="s">
        <v>186</v>
      </c>
      <c r="N42127" s="4" t="s">
        <v>187</v>
      </c>
    </row>
    <row r="42128" spans="1:14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  <c r="M42128" s="4" t="s">
        <v>188</v>
      </c>
      <c r="N42128" s="4" t="s">
        <v>189</v>
      </c>
    </row>
    <row r="42129" spans="1:14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  <c r="M42129" s="4" t="s">
        <v>178</v>
      </c>
      <c r="N42129" s="4" t="s">
        <v>179</v>
      </c>
    </row>
    <row r="42130" spans="1:14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  <c r="M42130" s="4" t="s">
        <v>180</v>
      </c>
      <c r="N42130" s="4" t="s">
        <v>181</v>
      </c>
    </row>
    <row r="42131" spans="1:14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  <c r="M42131" s="4" t="s">
        <v>182</v>
      </c>
      <c r="N42131" s="4" t="s">
        <v>183</v>
      </c>
    </row>
    <row r="42132" spans="1:14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  <c r="M42132" s="4" t="s">
        <v>180</v>
      </c>
      <c r="N42132" s="4" t="s">
        <v>181</v>
      </c>
    </row>
    <row r="42133" spans="1:14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  <c r="M42133" s="4" t="s">
        <v>182</v>
      </c>
      <c r="N42133" s="4" t="s">
        <v>183</v>
      </c>
    </row>
    <row r="42134" spans="1:14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  <c r="M42134" s="4" t="s">
        <v>184</v>
      </c>
      <c r="N42134" s="4" t="s">
        <v>185</v>
      </c>
    </row>
    <row r="42135" spans="1:14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  <c r="M42135" s="4" t="s">
        <v>186</v>
      </c>
      <c r="N42135" s="4" t="s">
        <v>187</v>
      </c>
    </row>
    <row r="42136" spans="1:14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  <c r="M42136" s="4" t="s">
        <v>178</v>
      </c>
      <c r="N42136" s="4" t="s">
        <v>179</v>
      </c>
    </row>
    <row r="42137" spans="1:14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  <c r="M42137" s="4" t="s">
        <v>180</v>
      </c>
      <c r="N42137" s="4" t="s">
        <v>181</v>
      </c>
    </row>
    <row r="42138" spans="1:14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  <c r="M42138" s="4" t="s">
        <v>178</v>
      </c>
      <c r="N42138" s="4" t="s">
        <v>179</v>
      </c>
    </row>
    <row r="42139" spans="1:14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  <c r="M42139" s="4" t="s">
        <v>180</v>
      </c>
      <c r="N42139" s="4" t="s">
        <v>181</v>
      </c>
    </row>
    <row r="42140" spans="1:14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  <c r="M42140" s="4" t="s">
        <v>182</v>
      </c>
      <c r="N42140" s="4" t="s">
        <v>183</v>
      </c>
    </row>
    <row r="42141" spans="1:14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  <c r="M42141" s="4" t="s">
        <v>184</v>
      </c>
      <c r="N42141" s="4" t="s">
        <v>185</v>
      </c>
    </row>
    <row r="42142" spans="1:14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  <c r="M42142" s="4" t="s">
        <v>186</v>
      </c>
      <c r="N42142" s="4" t="s">
        <v>187</v>
      </c>
    </row>
    <row r="42143" spans="1:14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  <c r="M42143" s="4" t="s">
        <v>188</v>
      </c>
      <c r="N42143" s="4" t="s">
        <v>189</v>
      </c>
    </row>
    <row r="42144" spans="1:14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  <c r="M42144" s="4" t="s">
        <v>178</v>
      </c>
      <c r="N42144" s="4" t="s">
        <v>179</v>
      </c>
    </row>
    <row r="42145" spans="1:14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  <c r="M42145" s="4" t="s">
        <v>180</v>
      </c>
      <c r="N42145" s="4" t="s">
        <v>181</v>
      </c>
    </row>
    <row r="42146" spans="1:14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  <c r="M42146" s="4" t="s">
        <v>182</v>
      </c>
      <c r="N42146" s="4" t="s">
        <v>183</v>
      </c>
    </row>
    <row r="42147" spans="1:14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  <c r="M42147" s="4" t="s">
        <v>180</v>
      </c>
      <c r="N42147" s="4" t="s">
        <v>181</v>
      </c>
    </row>
    <row r="42148" spans="1:14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  <c r="M42148" s="4" t="s">
        <v>182</v>
      </c>
      <c r="N42148" s="4" t="s">
        <v>183</v>
      </c>
    </row>
    <row r="42149" spans="1:14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  <c r="M42149" s="4" t="s">
        <v>184</v>
      </c>
      <c r="N42149" s="4" t="s">
        <v>185</v>
      </c>
    </row>
    <row r="42150" spans="1:14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  <c r="M42150" s="4" t="s">
        <v>186</v>
      </c>
      <c r="N42150" s="4" t="s">
        <v>187</v>
      </c>
    </row>
    <row r="42151" spans="1:14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  <c r="M42151" s="4" t="s">
        <v>178</v>
      </c>
      <c r="N42151" s="4" t="s">
        <v>179</v>
      </c>
    </row>
    <row r="42152" spans="1:14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  <c r="M42152" s="4" t="s">
        <v>180</v>
      </c>
      <c r="N42152" s="4" t="s">
        <v>181</v>
      </c>
    </row>
    <row r="42153" spans="1:14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  <c r="M42153" s="4" t="s">
        <v>178</v>
      </c>
      <c r="N42153" s="4" t="s">
        <v>179</v>
      </c>
    </row>
    <row r="42154" spans="1:14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  <c r="M42154" s="4" t="s">
        <v>180</v>
      </c>
      <c r="N42154" s="4" t="s">
        <v>181</v>
      </c>
    </row>
    <row r="42155" spans="1:14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  <c r="M42155" s="4" t="s">
        <v>182</v>
      </c>
      <c r="N42155" s="4" t="s">
        <v>183</v>
      </c>
    </row>
    <row r="42156" spans="1:14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  <c r="M42156" s="4" t="s">
        <v>184</v>
      </c>
      <c r="N42156" s="4" t="s">
        <v>185</v>
      </c>
    </row>
    <row r="42157" spans="1:14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  <c r="M42157" s="4" t="s">
        <v>186</v>
      </c>
      <c r="N42157" s="4" t="s">
        <v>187</v>
      </c>
    </row>
    <row r="42158" spans="1:14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  <c r="M42158" s="4" t="s">
        <v>188</v>
      </c>
      <c r="N42158" s="4" t="s">
        <v>189</v>
      </c>
    </row>
    <row r="42159" spans="1:14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  <c r="M42159" s="4" t="s">
        <v>178</v>
      </c>
      <c r="N42159" s="4" t="s">
        <v>179</v>
      </c>
    </row>
    <row r="42160" spans="1:14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  <c r="M42160" s="4" t="s">
        <v>180</v>
      </c>
      <c r="N42160" s="4" t="s">
        <v>181</v>
      </c>
    </row>
    <row r="42161" spans="1:14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  <c r="M42161" s="4" t="s">
        <v>182</v>
      </c>
      <c r="N42161" s="4" t="s">
        <v>183</v>
      </c>
    </row>
    <row r="42162" spans="1:14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  <c r="M42162" s="4" t="s">
        <v>180</v>
      </c>
      <c r="N42162" s="4" t="s">
        <v>181</v>
      </c>
    </row>
    <row r="42163" spans="1:14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  <c r="M42163" s="4" t="s">
        <v>182</v>
      </c>
      <c r="N42163" s="4" t="s">
        <v>183</v>
      </c>
    </row>
    <row r="42164" spans="1:14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  <c r="M42164" s="4" t="s">
        <v>184</v>
      </c>
      <c r="N42164" s="4" t="s">
        <v>185</v>
      </c>
    </row>
    <row r="42165" spans="1:14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  <c r="M42165" s="4" t="s">
        <v>186</v>
      </c>
      <c r="N42165" s="4" t="s">
        <v>187</v>
      </c>
    </row>
    <row r="42166" spans="1:14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  <c r="M42166" s="4" t="s">
        <v>178</v>
      </c>
      <c r="N42166" s="4" t="s">
        <v>179</v>
      </c>
    </row>
    <row r="42167" spans="1:14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  <c r="M42167" s="4" t="s">
        <v>180</v>
      </c>
      <c r="N42167" s="4" t="s">
        <v>181</v>
      </c>
    </row>
    <row r="42168" spans="1:14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  <c r="M42168" s="4" t="s">
        <v>178</v>
      </c>
      <c r="N42168" s="4" t="s">
        <v>179</v>
      </c>
    </row>
    <row r="42169" spans="1:14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  <c r="M42169" s="4" t="s">
        <v>180</v>
      </c>
      <c r="N42169" s="4" t="s">
        <v>181</v>
      </c>
    </row>
    <row r="42170" spans="1:14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  <c r="M42170" s="4" t="s">
        <v>182</v>
      </c>
      <c r="N42170" s="4" t="s">
        <v>183</v>
      </c>
    </row>
    <row r="42171" spans="1:14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  <c r="M42171" s="4" t="s">
        <v>184</v>
      </c>
      <c r="N42171" s="4" t="s">
        <v>185</v>
      </c>
    </row>
    <row r="42172" spans="1:14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  <c r="M42172" s="4" t="s">
        <v>186</v>
      </c>
      <c r="N42172" s="4" t="s">
        <v>187</v>
      </c>
    </row>
    <row r="42173" spans="1:14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  <c r="M42173" s="4" t="s">
        <v>188</v>
      </c>
      <c r="N42173" s="4" t="s">
        <v>189</v>
      </c>
    </row>
    <row r="42174" spans="1:14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  <c r="M42174" s="4" t="s">
        <v>178</v>
      </c>
      <c r="N42174" s="4" t="s">
        <v>179</v>
      </c>
    </row>
    <row r="42175" spans="1:14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  <c r="M42175" s="4" t="s">
        <v>180</v>
      </c>
      <c r="N42175" s="4" t="s">
        <v>181</v>
      </c>
    </row>
    <row r="42176" spans="1:14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  <c r="M42176" s="4" t="s">
        <v>182</v>
      </c>
      <c r="N42176" s="4" t="s">
        <v>183</v>
      </c>
    </row>
    <row r="42177" spans="1:14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  <c r="M42177" s="4" t="s">
        <v>180</v>
      </c>
      <c r="N42177" s="4" t="s">
        <v>181</v>
      </c>
    </row>
    <row r="42178" spans="1:14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  <c r="M42178" s="4" t="s">
        <v>182</v>
      </c>
      <c r="N42178" s="4" t="s">
        <v>183</v>
      </c>
    </row>
    <row r="42179" spans="1:14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  <c r="M42179" s="4" t="s">
        <v>184</v>
      </c>
      <c r="N42179" s="4" t="s">
        <v>185</v>
      </c>
    </row>
    <row r="42180" spans="1:14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  <c r="M42180" s="4" t="s">
        <v>186</v>
      </c>
      <c r="N42180" s="4" t="s">
        <v>187</v>
      </c>
    </row>
    <row r="42181" spans="1:14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  <c r="M42181" s="4" t="s">
        <v>178</v>
      </c>
      <c r="N42181" s="4" t="s">
        <v>179</v>
      </c>
    </row>
    <row r="42182" spans="1:14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  <c r="M42182" s="4" t="s">
        <v>180</v>
      </c>
      <c r="N42182" s="4" t="s">
        <v>181</v>
      </c>
    </row>
    <row r="42183" spans="1:14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  <c r="M42183" s="4" t="s">
        <v>178</v>
      </c>
      <c r="N42183" s="4" t="s">
        <v>179</v>
      </c>
    </row>
    <row r="42184" spans="1:14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  <c r="M42184" s="4" t="s">
        <v>180</v>
      </c>
      <c r="N42184" s="4" t="s">
        <v>181</v>
      </c>
    </row>
    <row r="42185" spans="1:14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  <c r="M42185" s="4" t="s">
        <v>182</v>
      </c>
      <c r="N42185" s="4" t="s">
        <v>183</v>
      </c>
    </row>
    <row r="42186" spans="1:14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  <c r="M42186" s="4" t="s">
        <v>184</v>
      </c>
      <c r="N42186" s="4" t="s">
        <v>185</v>
      </c>
    </row>
    <row r="42187" spans="1:14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  <c r="M42187" s="4" t="s">
        <v>186</v>
      </c>
      <c r="N42187" s="4" t="s">
        <v>187</v>
      </c>
    </row>
    <row r="42188" spans="1:14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  <c r="M42188" s="4" t="s">
        <v>188</v>
      </c>
      <c r="N42188" s="4" t="s">
        <v>189</v>
      </c>
    </row>
    <row r="42189" spans="1:14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  <c r="M42189" s="4" t="s">
        <v>178</v>
      </c>
      <c r="N42189" s="4" t="s">
        <v>179</v>
      </c>
    </row>
    <row r="42190" spans="1:14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  <c r="M42190" s="4" t="s">
        <v>180</v>
      </c>
      <c r="N42190" s="4" t="s">
        <v>181</v>
      </c>
    </row>
    <row r="42191" spans="1:14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  <c r="M42191" s="4" t="s">
        <v>182</v>
      </c>
      <c r="N42191" s="4" t="s">
        <v>183</v>
      </c>
    </row>
    <row r="42192" spans="1:14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  <c r="M42192" s="4" t="s">
        <v>180</v>
      </c>
      <c r="N42192" s="4" t="s">
        <v>181</v>
      </c>
    </row>
    <row r="42193" spans="1:14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  <c r="M42193" s="4" t="s">
        <v>182</v>
      </c>
      <c r="N42193" s="4" t="s">
        <v>183</v>
      </c>
    </row>
    <row r="42194" spans="1:14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  <c r="M42194" s="4" t="s">
        <v>184</v>
      </c>
      <c r="N42194" s="4" t="s">
        <v>185</v>
      </c>
    </row>
    <row r="42195" spans="1:14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  <c r="M42195" s="4" t="s">
        <v>186</v>
      </c>
      <c r="N42195" s="4" t="s">
        <v>187</v>
      </c>
    </row>
    <row r="42196" spans="1:14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  <c r="M42196" s="4" t="s">
        <v>178</v>
      </c>
      <c r="N42196" s="4" t="s">
        <v>179</v>
      </c>
    </row>
    <row r="42197" spans="1:14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  <c r="M42197" s="4" t="s">
        <v>180</v>
      </c>
      <c r="N42197" s="4" t="s">
        <v>181</v>
      </c>
    </row>
    <row r="42198" spans="1:14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  <c r="M42198" s="4" t="s">
        <v>178</v>
      </c>
      <c r="N42198" s="4" t="s">
        <v>179</v>
      </c>
    </row>
    <row r="42199" spans="1:14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  <c r="M42199" s="4" t="s">
        <v>180</v>
      </c>
      <c r="N42199" s="4" t="s">
        <v>181</v>
      </c>
    </row>
    <row r="42200" spans="1:14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  <c r="M42200" s="4" t="s">
        <v>182</v>
      </c>
      <c r="N42200" s="4" t="s">
        <v>183</v>
      </c>
    </row>
    <row r="42201" spans="1:14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  <c r="M42201" s="4" t="s">
        <v>184</v>
      </c>
      <c r="N42201" s="4" t="s">
        <v>185</v>
      </c>
    </row>
    <row r="42202" spans="1:14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  <c r="M42202" s="4" t="s">
        <v>186</v>
      </c>
      <c r="N42202" s="4" t="s">
        <v>187</v>
      </c>
    </row>
    <row r="42203" spans="1:14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  <c r="M42203" s="4" t="s">
        <v>188</v>
      </c>
      <c r="N42203" s="4" t="s">
        <v>189</v>
      </c>
    </row>
    <row r="42204" spans="1:14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  <c r="M42204" s="4" t="s">
        <v>178</v>
      </c>
      <c r="N42204" s="4" t="s">
        <v>179</v>
      </c>
    </row>
    <row r="42205" spans="1:14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  <c r="M42205" s="4" t="s">
        <v>180</v>
      </c>
      <c r="N42205" s="4" t="s">
        <v>181</v>
      </c>
    </row>
    <row r="42206" spans="1:14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  <c r="M42206" s="4" t="s">
        <v>182</v>
      </c>
      <c r="N42206" s="4" t="s">
        <v>183</v>
      </c>
    </row>
    <row r="42207" spans="1:14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  <c r="M42207" s="4" t="s">
        <v>180</v>
      </c>
      <c r="N42207" s="4" t="s">
        <v>181</v>
      </c>
    </row>
    <row r="42208" spans="1:14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  <c r="M42208" s="4" t="s">
        <v>182</v>
      </c>
      <c r="N42208" s="4" t="s">
        <v>183</v>
      </c>
    </row>
    <row r="42209" spans="1:14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  <c r="M42209" s="4" t="s">
        <v>184</v>
      </c>
      <c r="N42209" s="4" t="s">
        <v>185</v>
      </c>
    </row>
    <row r="42210" spans="1:14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  <c r="M42210" s="4" t="s">
        <v>186</v>
      </c>
      <c r="N42210" s="4" t="s">
        <v>187</v>
      </c>
    </row>
    <row r="42211" spans="1:14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  <c r="M42211" s="4" t="s">
        <v>178</v>
      </c>
      <c r="N42211" s="4" t="s">
        <v>179</v>
      </c>
    </row>
    <row r="42212" spans="1:14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  <c r="M42212" s="4" t="s">
        <v>180</v>
      </c>
      <c r="N42212" s="4" t="s">
        <v>181</v>
      </c>
    </row>
    <row r="42213" spans="1:14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  <c r="M42213" s="4" t="s">
        <v>178</v>
      </c>
      <c r="N42213" s="4" t="s">
        <v>179</v>
      </c>
    </row>
    <row r="42214" spans="1:14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  <c r="M42214" s="4" t="s">
        <v>180</v>
      </c>
      <c r="N42214" s="4" t="s">
        <v>181</v>
      </c>
    </row>
    <row r="42215" spans="1:14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  <c r="M42215" s="4" t="s">
        <v>182</v>
      </c>
      <c r="N42215" s="4" t="s">
        <v>183</v>
      </c>
    </row>
    <row r="42216" spans="1:14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  <c r="M42216" s="4" t="s">
        <v>184</v>
      </c>
      <c r="N42216" s="4" t="s">
        <v>185</v>
      </c>
    </row>
    <row r="42217" spans="1:14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  <c r="M42217" s="4" t="s">
        <v>186</v>
      </c>
      <c r="N42217" s="4" t="s">
        <v>187</v>
      </c>
    </row>
    <row r="42218" spans="1:14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  <c r="M42218" s="4" t="s">
        <v>188</v>
      </c>
      <c r="N42218" s="4" t="s">
        <v>189</v>
      </c>
    </row>
    <row r="42219" spans="1:14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  <c r="M42219" s="4" t="s">
        <v>178</v>
      </c>
      <c r="N42219" s="4" t="s">
        <v>179</v>
      </c>
    </row>
    <row r="42220" spans="1:14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  <c r="M42220" s="4" t="s">
        <v>180</v>
      </c>
      <c r="N42220" s="4" t="s">
        <v>181</v>
      </c>
    </row>
    <row r="42221" spans="1:14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  <c r="M42221" s="4" t="s">
        <v>182</v>
      </c>
      <c r="N42221" s="4" t="s">
        <v>183</v>
      </c>
    </row>
    <row r="42222" spans="1:14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  <c r="M42222" s="4" t="s">
        <v>180</v>
      </c>
      <c r="N42222" s="4" t="s">
        <v>181</v>
      </c>
    </row>
    <row r="42223" spans="1:14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  <c r="M42223" s="4" t="s">
        <v>182</v>
      </c>
      <c r="N42223" s="4" t="s">
        <v>183</v>
      </c>
    </row>
    <row r="42224" spans="1:14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  <c r="M42224" s="4" t="s">
        <v>184</v>
      </c>
      <c r="N42224" s="4" t="s">
        <v>185</v>
      </c>
    </row>
    <row r="42225" spans="1:14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  <c r="M42225" s="4" t="s">
        <v>186</v>
      </c>
      <c r="N42225" s="4" t="s">
        <v>187</v>
      </c>
    </row>
    <row r="42226" spans="1:14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  <c r="M42226" s="4" t="s">
        <v>178</v>
      </c>
      <c r="N42226" s="4" t="s">
        <v>179</v>
      </c>
    </row>
    <row r="42227" spans="1:14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  <c r="M42227" s="4" t="s">
        <v>180</v>
      </c>
      <c r="N42227" s="4" t="s">
        <v>181</v>
      </c>
    </row>
    <row r="42228" spans="1:14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  <c r="M42228" s="4" t="s">
        <v>178</v>
      </c>
      <c r="N42228" s="4" t="s">
        <v>179</v>
      </c>
    </row>
    <row r="42229" spans="1:14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  <c r="M42229" s="4" t="s">
        <v>180</v>
      </c>
      <c r="N42229" s="4" t="s">
        <v>181</v>
      </c>
    </row>
    <row r="42230" spans="1:14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  <c r="M42230" s="4" t="s">
        <v>182</v>
      </c>
      <c r="N42230" s="4" t="s">
        <v>183</v>
      </c>
    </row>
    <row r="42231" spans="1:14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  <c r="M42231" s="4" t="s">
        <v>184</v>
      </c>
      <c r="N42231" s="4" t="s">
        <v>185</v>
      </c>
    </row>
    <row r="42232" spans="1:14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  <c r="M42232" s="4" t="s">
        <v>186</v>
      </c>
      <c r="N42232" s="4" t="s">
        <v>187</v>
      </c>
    </row>
    <row r="42233" spans="1:14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  <c r="M42233" s="4" t="s">
        <v>188</v>
      </c>
      <c r="N42233" s="4" t="s">
        <v>189</v>
      </c>
    </row>
    <row r="42234" spans="1:14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  <c r="M42234" s="4" t="s">
        <v>178</v>
      </c>
      <c r="N42234" s="4" t="s">
        <v>179</v>
      </c>
    </row>
    <row r="42235" spans="1:14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  <c r="M42235" s="4" t="s">
        <v>180</v>
      </c>
      <c r="N42235" s="4" t="s">
        <v>181</v>
      </c>
    </row>
    <row r="42236" spans="1:14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  <c r="M42236" s="4" t="s">
        <v>182</v>
      </c>
      <c r="N42236" s="4" t="s">
        <v>183</v>
      </c>
    </row>
    <row r="42237" spans="1:14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  <c r="M42237" s="4" t="s">
        <v>180</v>
      </c>
      <c r="N42237" s="4" t="s">
        <v>181</v>
      </c>
    </row>
    <row r="42238" spans="1:14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  <c r="M42238" s="4" t="s">
        <v>182</v>
      </c>
      <c r="N42238" s="4" t="s">
        <v>183</v>
      </c>
    </row>
    <row r="42239" spans="1:14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  <c r="M42239" s="4" t="s">
        <v>184</v>
      </c>
      <c r="N42239" s="4" t="s">
        <v>185</v>
      </c>
    </row>
    <row r="42240" spans="1:14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  <c r="M42240" s="4" t="s">
        <v>186</v>
      </c>
      <c r="N42240" s="4" t="s">
        <v>187</v>
      </c>
    </row>
    <row r="42241" spans="1:14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  <c r="M42241" s="4" t="s">
        <v>178</v>
      </c>
      <c r="N42241" s="4" t="s">
        <v>179</v>
      </c>
    </row>
    <row r="42242" spans="1:14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  <c r="M42242" s="4" t="s">
        <v>180</v>
      </c>
      <c r="N42242" s="4" t="s">
        <v>181</v>
      </c>
    </row>
    <row r="42243" spans="1:14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  <c r="M42243" s="4" t="s">
        <v>178</v>
      </c>
      <c r="N42243" s="4" t="s">
        <v>179</v>
      </c>
    </row>
    <row r="42244" spans="1:14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  <c r="M42244" s="4" t="s">
        <v>180</v>
      </c>
      <c r="N42244" s="4" t="s">
        <v>181</v>
      </c>
    </row>
    <row r="42245" spans="1:14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  <c r="M42245" s="4" t="s">
        <v>182</v>
      </c>
      <c r="N42245" s="4" t="s">
        <v>183</v>
      </c>
    </row>
    <row r="42246" spans="1:14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  <c r="M42246" s="4" t="s">
        <v>184</v>
      </c>
      <c r="N42246" s="4" t="s">
        <v>185</v>
      </c>
    </row>
    <row r="42247" spans="1:14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  <c r="M42247" s="4" t="s">
        <v>186</v>
      </c>
      <c r="N42247" s="4" t="s">
        <v>187</v>
      </c>
    </row>
    <row r="42248" spans="1:14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  <c r="M42248" s="4" t="s">
        <v>188</v>
      </c>
      <c r="N42248" s="4" t="s">
        <v>189</v>
      </c>
    </row>
    <row r="42249" spans="1:14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  <c r="M42249" s="4" t="s">
        <v>178</v>
      </c>
      <c r="N42249" s="4" t="s">
        <v>179</v>
      </c>
    </row>
    <row r="42250" spans="1:14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  <c r="M42250" s="4" t="s">
        <v>180</v>
      </c>
      <c r="N42250" s="4" t="s">
        <v>181</v>
      </c>
    </row>
    <row r="42251" spans="1:14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  <c r="M42251" s="4" t="s">
        <v>182</v>
      </c>
      <c r="N42251" s="4" t="s">
        <v>183</v>
      </c>
    </row>
    <row r="42252" spans="1:14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  <c r="M42252" s="4" t="s">
        <v>180</v>
      </c>
      <c r="N42252" s="4" t="s">
        <v>181</v>
      </c>
    </row>
    <row r="42253" spans="1:14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  <c r="M42253" s="4" t="s">
        <v>182</v>
      </c>
      <c r="N42253" s="4" t="s">
        <v>183</v>
      </c>
    </row>
    <row r="42254" spans="1:14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  <c r="M42254" s="4" t="s">
        <v>184</v>
      </c>
      <c r="N42254" s="4" t="s">
        <v>185</v>
      </c>
    </row>
    <row r="42255" spans="1:14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  <c r="M42255" s="4" t="s">
        <v>186</v>
      </c>
      <c r="N42255" s="4" t="s">
        <v>187</v>
      </c>
    </row>
    <row r="42256" spans="1:14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  <c r="M42256" s="4" t="s">
        <v>178</v>
      </c>
      <c r="N42256" s="4" t="s">
        <v>179</v>
      </c>
    </row>
    <row r="42257" spans="1:14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  <c r="M42257" s="4" t="s">
        <v>180</v>
      </c>
      <c r="N42257" s="4" t="s">
        <v>181</v>
      </c>
    </row>
    <row r="42258" spans="1:14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  <c r="M42258" s="4" t="s">
        <v>178</v>
      </c>
      <c r="N42258" s="4" t="s">
        <v>179</v>
      </c>
    </row>
    <row r="42259" spans="1:14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  <c r="M42259" s="4" t="s">
        <v>180</v>
      </c>
      <c r="N42259" s="4" t="s">
        <v>181</v>
      </c>
    </row>
    <row r="42260" spans="1:14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  <c r="M42260" s="4" t="s">
        <v>182</v>
      </c>
      <c r="N42260" s="4" t="s">
        <v>183</v>
      </c>
    </row>
    <row r="42261" spans="1:14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  <c r="M42261" s="4" t="s">
        <v>184</v>
      </c>
      <c r="N42261" s="4" t="s">
        <v>185</v>
      </c>
    </row>
    <row r="42262" spans="1:14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  <c r="M42262" s="4" t="s">
        <v>186</v>
      </c>
      <c r="N42262" s="4" t="s">
        <v>187</v>
      </c>
    </row>
    <row r="42263" spans="1:14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  <c r="M42263" s="4" t="s">
        <v>188</v>
      </c>
      <c r="N42263" s="4" t="s">
        <v>189</v>
      </c>
    </row>
    <row r="42264" spans="1:14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  <c r="M42264" s="4" t="s">
        <v>178</v>
      </c>
      <c r="N42264" s="4" t="s">
        <v>179</v>
      </c>
    </row>
    <row r="42265" spans="1:14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  <c r="M42265" s="4" t="s">
        <v>180</v>
      </c>
      <c r="N42265" s="4" t="s">
        <v>181</v>
      </c>
    </row>
    <row r="42266" spans="1:14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  <c r="M42266" s="4" t="s">
        <v>182</v>
      </c>
      <c r="N42266" s="4" t="s">
        <v>183</v>
      </c>
    </row>
    <row r="42267" spans="1:14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  <c r="M42267" s="4" t="s">
        <v>180</v>
      </c>
      <c r="N42267" s="4" t="s">
        <v>181</v>
      </c>
    </row>
    <row r="42268" spans="1:14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  <c r="M42268" s="4" t="s">
        <v>182</v>
      </c>
      <c r="N42268" s="4" t="s">
        <v>183</v>
      </c>
    </row>
    <row r="42269" spans="1:14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  <c r="M42269" s="4" t="s">
        <v>184</v>
      </c>
      <c r="N42269" s="4" t="s">
        <v>185</v>
      </c>
    </row>
    <row r="42270" spans="1:14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  <c r="M42270" s="4" t="s">
        <v>186</v>
      </c>
      <c r="N42270" s="4" t="s">
        <v>187</v>
      </c>
    </row>
    <row r="42271" spans="1:14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  <c r="M42271" s="4" t="s">
        <v>178</v>
      </c>
      <c r="N42271" s="4" t="s">
        <v>179</v>
      </c>
    </row>
    <row r="42272" spans="1:14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  <c r="M42272" s="4" t="s">
        <v>180</v>
      </c>
      <c r="N42272" s="4" t="s">
        <v>181</v>
      </c>
    </row>
    <row r="42273" spans="1:14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  <c r="M42273" s="4" t="s">
        <v>178</v>
      </c>
      <c r="N42273" s="4" t="s">
        <v>179</v>
      </c>
    </row>
    <row r="42274" spans="1:14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  <c r="M42274" s="4" t="s">
        <v>180</v>
      </c>
      <c r="N42274" s="4" t="s">
        <v>181</v>
      </c>
    </row>
    <row r="42275" spans="1:14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  <c r="M42275" s="4" t="s">
        <v>182</v>
      </c>
      <c r="N42275" s="4" t="s">
        <v>183</v>
      </c>
    </row>
    <row r="42276" spans="1:14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  <c r="M42276" s="4" t="s">
        <v>184</v>
      </c>
      <c r="N42276" s="4" t="s">
        <v>185</v>
      </c>
    </row>
    <row r="42277" spans="1:14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  <c r="M42277" s="4" t="s">
        <v>186</v>
      </c>
      <c r="N42277" s="4" t="s">
        <v>187</v>
      </c>
    </row>
    <row r="42278" spans="1:14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  <c r="M42278" s="4" t="s">
        <v>188</v>
      </c>
      <c r="N42278" s="4" t="s">
        <v>189</v>
      </c>
    </row>
    <row r="42279" spans="1:14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  <c r="M42279" s="4" t="s">
        <v>178</v>
      </c>
      <c r="N42279" s="4" t="s">
        <v>179</v>
      </c>
    </row>
    <row r="42280" spans="1:14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  <c r="M42280" s="4" t="s">
        <v>180</v>
      </c>
      <c r="N42280" s="4" t="s">
        <v>181</v>
      </c>
    </row>
    <row r="42281" spans="1:14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  <c r="M42281" s="4" t="s">
        <v>182</v>
      </c>
      <c r="N42281" s="4" t="s">
        <v>183</v>
      </c>
    </row>
    <row r="42282" spans="1:14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  <c r="M42282" s="4" t="s">
        <v>180</v>
      </c>
      <c r="N42282" s="4" t="s">
        <v>181</v>
      </c>
    </row>
    <row r="42283" spans="1:14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  <c r="M42283" s="4" t="s">
        <v>182</v>
      </c>
      <c r="N42283" s="4" t="s">
        <v>183</v>
      </c>
    </row>
    <row r="42284" spans="1:14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  <c r="M42284" s="4" t="s">
        <v>184</v>
      </c>
      <c r="N42284" s="4" t="s">
        <v>185</v>
      </c>
    </row>
    <row r="42285" spans="1:14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  <c r="M42285" s="4" t="s">
        <v>186</v>
      </c>
      <c r="N42285" s="4" t="s">
        <v>187</v>
      </c>
    </row>
    <row r="42286" spans="1:14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  <c r="M42286" s="4" t="s">
        <v>178</v>
      </c>
      <c r="N42286" s="4" t="s">
        <v>179</v>
      </c>
    </row>
    <row r="42287" spans="1:14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  <c r="M42287" s="4" t="s">
        <v>180</v>
      </c>
      <c r="N42287" s="4" t="s">
        <v>181</v>
      </c>
    </row>
    <row r="42288" spans="1:14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  <c r="M42288" s="4" t="s">
        <v>178</v>
      </c>
      <c r="N42288" s="4" t="s">
        <v>179</v>
      </c>
    </row>
    <row r="42289" spans="1:14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  <c r="M42289" s="4" t="s">
        <v>180</v>
      </c>
      <c r="N42289" s="4" t="s">
        <v>181</v>
      </c>
    </row>
    <row r="42290" spans="1:14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  <c r="M42290" s="4" t="s">
        <v>182</v>
      </c>
      <c r="N42290" s="4" t="s">
        <v>183</v>
      </c>
    </row>
    <row r="42291" spans="1:14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  <c r="M42291" s="4" t="s">
        <v>184</v>
      </c>
      <c r="N42291" s="4" t="s">
        <v>185</v>
      </c>
    </row>
    <row r="42292" spans="1:14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  <c r="M42292" s="4" t="s">
        <v>186</v>
      </c>
      <c r="N42292" s="4" t="s">
        <v>187</v>
      </c>
    </row>
    <row r="42293" spans="1:14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  <c r="M42293" s="4" t="s">
        <v>188</v>
      </c>
      <c r="N42293" s="4" t="s">
        <v>189</v>
      </c>
    </row>
    <row r="42294" spans="1:14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  <c r="M42294" s="4" t="s">
        <v>178</v>
      </c>
      <c r="N42294" s="4" t="s">
        <v>179</v>
      </c>
    </row>
    <row r="42295" spans="1:14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  <c r="M42295" s="4" t="s">
        <v>180</v>
      </c>
      <c r="N42295" s="4" t="s">
        <v>181</v>
      </c>
    </row>
    <row r="42296" spans="1:14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  <c r="M42296" s="4" t="s">
        <v>182</v>
      </c>
      <c r="N42296" s="4" t="s">
        <v>183</v>
      </c>
    </row>
    <row r="42297" spans="1:14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  <c r="M42297" s="4" t="s">
        <v>180</v>
      </c>
      <c r="N42297" s="4" t="s">
        <v>181</v>
      </c>
    </row>
    <row r="42298" spans="1:14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  <c r="M42298" s="4" t="s">
        <v>182</v>
      </c>
      <c r="N42298" s="4" t="s">
        <v>183</v>
      </c>
    </row>
    <row r="42299" spans="1:14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  <c r="M42299" s="4" t="s">
        <v>184</v>
      </c>
      <c r="N42299" s="4" t="s">
        <v>185</v>
      </c>
    </row>
    <row r="42300" spans="1:14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  <c r="M42300" s="4" t="s">
        <v>186</v>
      </c>
      <c r="N42300" s="4" t="s">
        <v>187</v>
      </c>
    </row>
    <row r="42301" spans="1:14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  <c r="M42301" s="4" t="s">
        <v>178</v>
      </c>
      <c r="N42301" s="4" t="s">
        <v>179</v>
      </c>
    </row>
    <row r="42302" spans="1:14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  <c r="M42302" s="4" t="s">
        <v>180</v>
      </c>
      <c r="N42302" s="4" t="s">
        <v>181</v>
      </c>
    </row>
    <row r="42303" spans="1:14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  <c r="M42303" s="4" t="s">
        <v>178</v>
      </c>
      <c r="N42303" s="4" t="s">
        <v>179</v>
      </c>
    </row>
    <row r="42304" spans="1:14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  <c r="M42304" s="4" t="s">
        <v>180</v>
      </c>
      <c r="N42304" s="4" t="s">
        <v>181</v>
      </c>
    </row>
    <row r="42305" spans="1:14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  <c r="M42305" s="4" t="s">
        <v>182</v>
      </c>
      <c r="N42305" s="4" t="s">
        <v>183</v>
      </c>
    </row>
    <row r="42306" spans="1:14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  <c r="M42306" s="4" t="s">
        <v>184</v>
      </c>
      <c r="N42306" s="4" t="s">
        <v>185</v>
      </c>
    </row>
    <row r="42307" spans="1:14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  <c r="M42307" s="4" t="s">
        <v>186</v>
      </c>
      <c r="N42307" s="4" t="s">
        <v>187</v>
      </c>
    </row>
    <row r="42308" spans="1:14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  <c r="M42308" s="4" t="s">
        <v>188</v>
      </c>
      <c r="N42308" s="4" t="s">
        <v>189</v>
      </c>
    </row>
    <row r="42309" spans="1:14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  <c r="M42309" s="4" t="s">
        <v>178</v>
      </c>
      <c r="N42309" s="4" t="s">
        <v>179</v>
      </c>
    </row>
    <row r="42310" spans="1:14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  <c r="M42310" s="4" t="s">
        <v>180</v>
      </c>
      <c r="N42310" s="4" t="s">
        <v>181</v>
      </c>
    </row>
    <row r="42311" spans="1:14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  <c r="M42311" s="4" t="s">
        <v>182</v>
      </c>
      <c r="N42311" s="4" t="s">
        <v>183</v>
      </c>
    </row>
    <row r="42312" spans="1:14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  <c r="M42312" s="4" t="s">
        <v>180</v>
      </c>
      <c r="N42312" s="4" t="s">
        <v>181</v>
      </c>
    </row>
    <row r="42313" spans="1:14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  <c r="M42313" s="4" t="s">
        <v>182</v>
      </c>
      <c r="N42313" s="4" t="s">
        <v>183</v>
      </c>
    </row>
    <row r="42314" spans="1:14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  <c r="M42314" s="4" t="s">
        <v>184</v>
      </c>
      <c r="N42314" s="4" t="s">
        <v>185</v>
      </c>
    </row>
    <row r="42315" spans="1:14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  <c r="M42315" s="4" t="s">
        <v>186</v>
      </c>
      <c r="N42315" s="4" t="s">
        <v>187</v>
      </c>
    </row>
    <row r="42316" spans="1:14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  <c r="M42316" s="4" t="s">
        <v>178</v>
      </c>
      <c r="N42316" s="4" t="s">
        <v>179</v>
      </c>
    </row>
    <row r="42317" spans="1:14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  <c r="M42317" s="4" t="s">
        <v>180</v>
      </c>
      <c r="N42317" s="4" t="s">
        <v>181</v>
      </c>
    </row>
    <row r="42318" spans="1:14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  <c r="M42318" s="4" t="s">
        <v>178</v>
      </c>
      <c r="N42318" s="4" t="s">
        <v>179</v>
      </c>
    </row>
    <row r="42319" spans="1:14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  <c r="M42319" s="4" t="s">
        <v>180</v>
      </c>
      <c r="N42319" s="4" t="s">
        <v>181</v>
      </c>
    </row>
    <row r="42320" spans="1:14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  <c r="M42320" s="4" t="s">
        <v>182</v>
      </c>
      <c r="N42320" s="4" t="s">
        <v>183</v>
      </c>
    </row>
    <row r="42321" spans="1:14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  <c r="M42321" s="4" t="s">
        <v>184</v>
      </c>
      <c r="N42321" s="4" t="s">
        <v>185</v>
      </c>
    </row>
    <row r="42322" spans="1:14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  <c r="M42322" s="4" t="s">
        <v>186</v>
      </c>
      <c r="N42322" s="4" t="s">
        <v>187</v>
      </c>
    </row>
    <row r="42323" spans="1:14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  <c r="M42323" s="4" t="s">
        <v>188</v>
      </c>
      <c r="N42323" s="4" t="s">
        <v>189</v>
      </c>
    </row>
    <row r="42324" spans="1:14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  <c r="M42324" s="4" t="s">
        <v>178</v>
      </c>
      <c r="N42324" s="4" t="s">
        <v>179</v>
      </c>
    </row>
    <row r="42325" spans="1:14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  <c r="M42325" s="4" t="s">
        <v>180</v>
      </c>
      <c r="N42325" s="4" t="s">
        <v>181</v>
      </c>
    </row>
    <row r="42326" spans="1:14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  <c r="M42326" s="4" t="s">
        <v>182</v>
      </c>
      <c r="N42326" s="4" t="s">
        <v>183</v>
      </c>
    </row>
    <row r="42327" spans="1:14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  <c r="M42327" s="4" t="s">
        <v>180</v>
      </c>
      <c r="N42327" s="4" t="s">
        <v>181</v>
      </c>
    </row>
    <row r="42328" spans="1:14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  <c r="M42328" s="4" t="s">
        <v>182</v>
      </c>
      <c r="N42328" s="4" t="s">
        <v>183</v>
      </c>
    </row>
    <row r="42329" spans="1:14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  <c r="M42329" s="4" t="s">
        <v>184</v>
      </c>
      <c r="N42329" s="4" t="s">
        <v>185</v>
      </c>
    </row>
    <row r="42330" spans="1:14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  <c r="M42330" s="4" t="s">
        <v>186</v>
      </c>
      <c r="N42330" s="4" t="s">
        <v>187</v>
      </c>
    </row>
    <row r="42331" spans="1:14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  <c r="M42331" s="4" t="s">
        <v>178</v>
      </c>
      <c r="N42331" s="4" t="s">
        <v>179</v>
      </c>
    </row>
    <row r="42332" spans="1:14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  <c r="M42332" s="4" t="s">
        <v>180</v>
      </c>
      <c r="N42332" s="4" t="s">
        <v>181</v>
      </c>
    </row>
    <row r="42333" spans="1:14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  <c r="M42333" s="4" t="s">
        <v>178</v>
      </c>
      <c r="N42333" s="4" t="s">
        <v>179</v>
      </c>
    </row>
    <row r="42334" spans="1:14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  <c r="M42334" s="4" t="s">
        <v>180</v>
      </c>
      <c r="N42334" s="4" t="s">
        <v>181</v>
      </c>
    </row>
    <row r="42335" spans="1:14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  <c r="M42335" s="4" t="s">
        <v>182</v>
      </c>
      <c r="N42335" s="4" t="s">
        <v>183</v>
      </c>
    </row>
    <row r="42336" spans="1:14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  <c r="M42336" s="4" t="s">
        <v>184</v>
      </c>
      <c r="N42336" s="4" t="s">
        <v>185</v>
      </c>
    </row>
    <row r="42337" spans="1:14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  <c r="M42337" s="4" t="s">
        <v>186</v>
      </c>
      <c r="N42337" s="4" t="s">
        <v>187</v>
      </c>
    </row>
    <row r="42338" spans="1:14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  <c r="M42338" s="4" t="s">
        <v>188</v>
      </c>
      <c r="N42338" s="4" t="s">
        <v>189</v>
      </c>
    </row>
    <row r="42339" spans="1:14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  <c r="M42339" s="4" t="s">
        <v>178</v>
      </c>
      <c r="N42339" s="4" t="s">
        <v>179</v>
      </c>
    </row>
    <row r="42340" spans="1:14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  <c r="M42340" s="4" t="s">
        <v>180</v>
      </c>
      <c r="N42340" s="4" t="s">
        <v>181</v>
      </c>
    </row>
    <row r="42341" spans="1:14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  <c r="M42341" s="4" t="s">
        <v>182</v>
      </c>
      <c r="N42341" s="4" t="s">
        <v>183</v>
      </c>
    </row>
    <row r="42342" spans="1:14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  <c r="M42342" s="4" t="s">
        <v>180</v>
      </c>
      <c r="N42342" s="4" t="s">
        <v>181</v>
      </c>
    </row>
    <row r="42343" spans="1:14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  <c r="M42343" s="4" t="s">
        <v>182</v>
      </c>
      <c r="N42343" s="4" t="s">
        <v>183</v>
      </c>
    </row>
    <row r="42344" spans="1:14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  <c r="M42344" s="4" t="s">
        <v>184</v>
      </c>
      <c r="N42344" s="4" t="s">
        <v>185</v>
      </c>
    </row>
    <row r="42345" spans="1:14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  <c r="M42345" s="4" t="s">
        <v>186</v>
      </c>
      <c r="N42345" s="4" t="s">
        <v>187</v>
      </c>
    </row>
    <row r="42346" spans="1:14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  <c r="M42346" s="4" t="s">
        <v>178</v>
      </c>
      <c r="N42346" s="4" t="s">
        <v>179</v>
      </c>
    </row>
    <row r="42347" spans="1:14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  <c r="M42347" s="4" t="s">
        <v>180</v>
      </c>
      <c r="N42347" s="4" t="s">
        <v>181</v>
      </c>
    </row>
    <row r="42348" spans="1:14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  <c r="M42348" s="4" t="s">
        <v>178</v>
      </c>
      <c r="N42348" s="4" t="s">
        <v>179</v>
      </c>
    </row>
    <row r="42349" spans="1:14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  <c r="M42349" s="4" t="s">
        <v>180</v>
      </c>
      <c r="N42349" s="4" t="s">
        <v>181</v>
      </c>
    </row>
    <row r="42350" spans="1:14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  <c r="M42350" s="4" t="s">
        <v>182</v>
      </c>
      <c r="N42350" s="4" t="s">
        <v>183</v>
      </c>
    </row>
    <row r="42351" spans="1:14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  <c r="M42351" s="4" t="s">
        <v>184</v>
      </c>
      <c r="N42351" s="4" t="s">
        <v>185</v>
      </c>
    </row>
    <row r="42352" spans="1:14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  <c r="M42352" s="4" t="s">
        <v>186</v>
      </c>
      <c r="N42352" s="4" t="s">
        <v>187</v>
      </c>
    </row>
    <row r="42353" spans="1:14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  <c r="M42353" s="4" t="s">
        <v>188</v>
      </c>
      <c r="N42353" s="4" t="s">
        <v>189</v>
      </c>
    </row>
    <row r="42354" spans="1:14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  <c r="M42354" s="4" t="s">
        <v>178</v>
      </c>
      <c r="N42354" s="4" t="s">
        <v>179</v>
      </c>
    </row>
    <row r="42355" spans="1:14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  <c r="M42355" s="4" t="s">
        <v>180</v>
      </c>
      <c r="N42355" s="4" t="s">
        <v>181</v>
      </c>
    </row>
    <row r="42356" spans="1:14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  <c r="M42356" s="4" t="s">
        <v>182</v>
      </c>
      <c r="N42356" s="4" t="s">
        <v>183</v>
      </c>
    </row>
    <row r="42357" spans="1:14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  <c r="M42357" s="4" t="s">
        <v>180</v>
      </c>
      <c r="N42357" s="4" t="s">
        <v>181</v>
      </c>
    </row>
    <row r="42358" spans="1:14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  <c r="M42358" s="4" t="s">
        <v>182</v>
      </c>
      <c r="N42358" s="4" t="s">
        <v>183</v>
      </c>
    </row>
    <row r="42359" spans="1:14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  <c r="M42359" s="4" t="s">
        <v>184</v>
      </c>
      <c r="N42359" s="4" t="s">
        <v>185</v>
      </c>
    </row>
    <row r="42360" spans="1:14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  <c r="M42360" s="4" t="s">
        <v>186</v>
      </c>
      <c r="N42360" s="4" t="s">
        <v>187</v>
      </c>
    </row>
    <row r="42361" spans="1:14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  <c r="M42361" s="4" t="s">
        <v>178</v>
      </c>
      <c r="N42361" s="4" t="s">
        <v>179</v>
      </c>
    </row>
    <row r="42362" spans="1:14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  <c r="M42362" s="4" t="s">
        <v>180</v>
      </c>
      <c r="N42362" s="4" t="s">
        <v>181</v>
      </c>
    </row>
    <row r="42363" spans="1:14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  <c r="M42363" s="4" t="s">
        <v>178</v>
      </c>
      <c r="N42363" s="4" t="s">
        <v>179</v>
      </c>
    </row>
    <row r="42364" spans="1:14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  <c r="M42364" s="4" t="s">
        <v>180</v>
      </c>
      <c r="N42364" s="4" t="s">
        <v>181</v>
      </c>
    </row>
    <row r="42365" spans="1:14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  <c r="M42365" s="4" t="s">
        <v>182</v>
      </c>
      <c r="N42365" s="4" t="s">
        <v>183</v>
      </c>
    </row>
    <row r="42366" spans="1:14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  <c r="M42366" s="4" t="s">
        <v>184</v>
      </c>
      <c r="N42366" s="4" t="s">
        <v>185</v>
      </c>
    </row>
    <row r="42367" spans="1:14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  <c r="M42367" s="4" t="s">
        <v>186</v>
      </c>
      <c r="N42367" s="4" t="s">
        <v>187</v>
      </c>
    </row>
    <row r="42368" spans="1:14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  <c r="M42368" s="4" t="s">
        <v>188</v>
      </c>
      <c r="N42368" s="4" t="s">
        <v>189</v>
      </c>
    </row>
    <row r="42369" spans="1:14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  <c r="M42369" s="4" t="s">
        <v>178</v>
      </c>
      <c r="N42369" s="4" t="s">
        <v>179</v>
      </c>
    </row>
    <row r="42370" spans="1:14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  <c r="M42370" s="4" t="s">
        <v>180</v>
      </c>
      <c r="N42370" s="4" t="s">
        <v>181</v>
      </c>
    </row>
    <row r="42371" spans="1:14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  <c r="M42371" s="4" t="s">
        <v>182</v>
      </c>
      <c r="N42371" s="4" t="s">
        <v>183</v>
      </c>
    </row>
    <row r="42372" spans="1:14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  <c r="M42372" s="4" t="s">
        <v>180</v>
      </c>
      <c r="N42372" s="4" t="s">
        <v>181</v>
      </c>
    </row>
    <row r="42373" spans="1:14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  <c r="M42373" s="4" t="s">
        <v>182</v>
      </c>
      <c r="N42373" s="4" t="s">
        <v>183</v>
      </c>
    </row>
    <row r="42374" spans="1:14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  <c r="M42374" s="4" t="s">
        <v>184</v>
      </c>
      <c r="N42374" s="4" t="s">
        <v>185</v>
      </c>
    </row>
    <row r="42375" spans="1:14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  <c r="M42375" s="4" t="s">
        <v>186</v>
      </c>
      <c r="N42375" s="4" t="s">
        <v>187</v>
      </c>
    </row>
    <row r="42376" spans="1:14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  <c r="M42376" s="4" t="s">
        <v>178</v>
      </c>
      <c r="N42376" s="4" t="s">
        <v>179</v>
      </c>
    </row>
    <row r="42377" spans="1:14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  <c r="M42377" s="4" t="s">
        <v>180</v>
      </c>
      <c r="N42377" s="4" t="s">
        <v>181</v>
      </c>
    </row>
    <row r="42378" spans="1:14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  <c r="M42378" s="4" t="s">
        <v>178</v>
      </c>
      <c r="N42378" s="4" t="s">
        <v>179</v>
      </c>
    </row>
    <row r="42379" spans="1:14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  <c r="M42379" s="4" t="s">
        <v>180</v>
      </c>
      <c r="N42379" s="4" t="s">
        <v>181</v>
      </c>
    </row>
    <row r="42380" spans="1:14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  <c r="M42380" s="4" t="s">
        <v>182</v>
      </c>
      <c r="N42380" s="4" t="s">
        <v>183</v>
      </c>
    </row>
    <row r="42381" spans="1:14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  <c r="M42381" s="4" t="s">
        <v>184</v>
      </c>
      <c r="N42381" s="4" t="s">
        <v>185</v>
      </c>
    </row>
    <row r="42382" spans="1:14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  <c r="M42382" s="4" t="s">
        <v>186</v>
      </c>
      <c r="N42382" s="4" t="s">
        <v>187</v>
      </c>
    </row>
    <row r="42383" spans="1:14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  <c r="M42383" s="4" t="s">
        <v>188</v>
      </c>
      <c r="N42383" s="4" t="s">
        <v>189</v>
      </c>
    </row>
    <row r="42384" spans="1:14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  <c r="M42384" s="4" t="s">
        <v>178</v>
      </c>
      <c r="N42384" s="4" t="s">
        <v>179</v>
      </c>
    </row>
    <row r="42385" spans="1:14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  <c r="M42385" s="4" t="s">
        <v>180</v>
      </c>
      <c r="N42385" s="4" t="s">
        <v>181</v>
      </c>
    </row>
    <row r="42386" spans="1:14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  <c r="M42386" s="4" t="s">
        <v>182</v>
      </c>
      <c r="N42386" s="4" t="s">
        <v>183</v>
      </c>
    </row>
    <row r="42387" spans="1:14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  <c r="M42387" s="4" t="s">
        <v>180</v>
      </c>
      <c r="N42387" s="4" t="s">
        <v>181</v>
      </c>
    </row>
    <row r="42388" spans="1:14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  <c r="M42388" s="4" t="s">
        <v>182</v>
      </c>
      <c r="N42388" s="4" t="s">
        <v>183</v>
      </c>
    </row>
    <row r="42389" spans="1:14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  <c r="M42389" s="4" t="s">
        <v>184</v>
      </c>
      <c r="N42389" s="4" t="s">
        <v>185</v>
      </c>
    </row>
    <row r="42390" spans="1:14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  <c r="M42390" s="4" t="s">
        <v>186</v>
      </c>
      <c r="N42390" s="4" t="s">
        <v>187</v>
      </c>
    </row>
    <row r="42391" spans="1:14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  <c r="M42391" s="4" t="s">
        <v>178</v>
      </c>
      <c r="N42391" s="4" t="s">
        <v>179</v>
      </c>
    </row>
    <row r="42392" spans="1:14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  <c r="M42392" s="4" t="s">
        <v>180</v>
      </c>
      <c r="N42392" s="4" t="s">
        <v>181</v>
      </c>
    </row>
    <row r="42393" spans="1:14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  <c r="M42393" s="4" t="s">
        <v>178</v>
      </c>
      <c r="N42393" s="4" t="s">
        <v>179</v>
      </c>
    </row>
    <row r="42394" spans="1:14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  <c r="M42394" s="4" t="s">
        <v>180</v>
      </c>
      <c r="N42394" s="4" t="s">
        <v>181</v>
      </c>
    </row>
    <row r="42395" spans="1:14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  <c r="M42395" s="4" t="s">
        <v>182</v>
      </c>
      <c r="N42395" s="4" t="s">
        <v>183</v>
      </c>
    </row>
    <row r="42396" spans="1:14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  <c r="M42396" s="4" t="s">
        <v>184</v>
      </c>
      <c r="N42396" s="4" t="s">
        <v>185</v>
      </c>
    </row>
    <row r="42397" spans="1:14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  <c r="M42397" s="4" t="s">
        <v>186</v>
      </c>
      <c r="N42397" s="4" t="s">
        <v>187</v>
      </c>
    </row>
    <row r="42398" spans="1:14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  <c r="M42398" s="4" t="s">
        <v>188</v>
      </c>
      <c r="N42398" s="4" t="s">
        <v>189</v>
      </c>
    </row>
    <row r="42399" spans="1:14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  <c r="M42399" s="4" t="s">
        <v>178</v>
      </c>
      <c r="N42399" s="4" t="s">
        <v>179</v>
      </c>
    </row>
    <row r="42400" spans="1:14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  <c r="M42400" s="4" t="s">
        <v>180</v>
      </c>
      <c r="N42400" s="4" t="s">
        <v>181</v>
      </c>
    </row>
    <row r="42401" spans="1:14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  <c r="M42401" s="4" t="s">
        <v>182</v>
      </c>
      <c r="N42401" s="4" t="s">
        <v>183</v>
      </c>
    </row>
    <row r="42402" spans="1:14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  <c r="M42402" s="4" t="s">
        <v>180</v>
      </c>
      <c r="N42402" s="4" t="s">
        <v>181</v>
      </c>
    </row>
    <row r="42403" spans="1:14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  <c r="M42403" s="4" t="s">
        <v>182</v>
      </c>
      <c r="N42403" s="4" t="s">
        <v>183</v>
      </c>
    </row>
    <row r="42404" spans="1:14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  <c r="M42404" s="4" t="s">
        <v>184</v>
      </c>
      <c r="N42404" s="4" t="s">
        <v>185</v>
      </c>
    </row>
    <row r="42405" spans="1:14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  <c r="M42405" s="4" t="s">
        <v>186</v>
      </c>
      <c r="N42405" s="4" t="s">
        <v>187</v>
      </c>
    </row>
    <row r="42406" spans="1:14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  <c r="M42406" s="4" t="s">
        <v>178</v>
      </c>
      <c r="N42406" s="4" t="s">
        <v>179</v>
      </c>
    </row>
    <row r="42407" spans="1:14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  <c r="M42407" s="4" t="s">
        <v>180</v>
      </c>
      <c r="N42407" s="4" t="s">
        <v>181</v>
      </c>
    </row>
    <row r="42408" spans="1:14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  <c r="M42408" s="4" t="s">
        <v>178</v>
      </c>
      <c r="N42408" s="4" t="s">
        <v>179</v>
      </c>
    </row>
    <row r="42409" spans="1:14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  <c r="M42409" s="4" t="s">
        <v>180</v>
      </c>
      <c r="N42409" s="4" t="s">
        <v>181</v>
      </c>
    </row>
    <row r="42410" spans="1:14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  <c r="M42410" s="4" t="s">
        <v>182</v>
      </c>
      <c r="N42410" s="4" t="s">
        <v>183</v>
      </c>
    </row>
    <row r="42411" spans="1:14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  <c r="M42411" s="4" t="s">
        <v>184</v>
      </c>
      <c r="N42411" s="4" t="s">
        <v>185</v>
      </c>
    </row>
    <row r="42412" spans="1:14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  <c r="M42412" s="4" t="s">
        <v>186</v>
      </c>
      <c r="N42412" s="4" t="s">
        <v>187</v>
      </c>
    </row>
    <row r="42413" spans="1:14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  <c r="M42413" s="4" t="s">
        <v>188</v>
      </c>
      <c r="N42413" s="4" t="s">
        <v>189</v>
      </c>
    </row>
    <row r="42414" spans="1:14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  <c r="M42414" s="4" t="s">
        <v>178</v>
      </c>
      <c r="N42414" s="4" t="s">
        <v>179</v>
      </c>
    </row>
    <row r="42415" spans="1:14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  <c r="M42415" s="4" t="s">
        <v>180</v>
      </c>
      <c r="N42415" s="4" t="s">
        <v>181</v>
      </c>
    </row>
    <row r="42416" spans="1:14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  <c r="M42416" s="4" t="s">
        <v>182</v>
      </c>
      <c r="N42416" s="4" t="s">
        <v>183</v>
      </c>
    </row>
    <row r="42417" spans="1:14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  <c r="M42417" s="4" t="s">
        <v>180</v>
      </c>
      <c r="N42417" s="4" t="s">
        <v>181</v>
      </c>
    </row>
    <row r="42418" spans="1:14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  <c r="M42418" s="4" t="s">
        <v>182</v>
      </c>
      <c r="N42418" s="4" t="s">
        <v>183</v>
      </c>
    </row>
    <row r="42419" spans="1:14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  <c r="M42419" s="4" t="s">
        <v>184</v>
      </c>
      <c r="N42419" s="4" t="s">
        <v>185</v>
      </c>
    </row>
    <row r="42420" spans="1:14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  <c r="M42420" s="4" t="s">
        <v>186</v>
      </c>
      <c r="N42420" s="4" t="s">
        <v>187</v>
      </c>
    </row>
    <row r="42421" spans="1:14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  <c r="M42421" s="4" t="s">
        <v>178</v>
      </c>
      <c r="N42421" s="4" t="s">
        <v>179</v>
      </c>
    </row>
    <row r="42422" spans="1:14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  <c r="M42422" s="4" t="s">
        <v>180</v>
      </c>
      <c r="N42422" s="4" t="s">
        <v>181</v>
      </c>
    </row>
    <row r="42423" spans="1:14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  <c r="M42423" s="4" t="s">
        <v>178</v>
      </c>
      <c r="N42423" s="4" t="s">
        <v>179</v>
      </c>
    </row>
    <row r="42424" spans="1:14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  <c r="M42424" s="4" t="s">
        <v>180</v>
      </c>
      <c r="N42424" s="4" t="s">
        <v>181</v>
      </c>
    </row>
    <row r="42425" spans="1:14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  <c r="M42425" s="4" t="s">
        <v>182</v>
      </c>
      <c r="N42425" s="4" t="s">
        <v>183</v>
      </c>
    </row>
    <row r="42426" spans="1:14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  <c r="M42426" s="4" t="s">
        <v>184</v>
      </c>
      <c r="N42426" s="4" t="s">
        <v>185</v>
      </c>
    </row>
    <row r="42427" spans="1:14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  <c r="M42427" s="4" t="s">
        <v>186</v>
      </c>
      <c r="N42427" s="4" t="s">
        <v>187</v>
      </c>
    </row>
    <row r="42428" spans="1:14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  <c r="M42428" s="4" t="s">
        <v>188</v>
      </c>
      <c r="N42428" s="4" t="s">
        <v>189</v>
      </c>
    </row>
    <row r="42429" spans="1:14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  <c r="M42429" s="4" t="s">
        <v>178</v>
      </c>
      <c r="N42429" s="4" t="s">
        <v>179</v>
      </c>
    </row>
    <row r="42430" spans="1:14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  <c r="M42430" s="4" t="s">
        <v>180</v>
      </c>
      <c r="N42430" s="4" t="s">
        <v>181</v>
      </c>
    </row>
    <row r="42431" spans="1:14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  <c r="M42431" s="4" t="s">
        <v>182</v>
      </c>
      <c r="N42431" s="4" t="s">
        <v>183</v>
      </c>
    </row>
    <row r="42432" spans="1:14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  <c r="M42432" s="4" t="s">
        <v>180</v>
      </c>
      <c r="N42432" s="4" t="s">
        <v>181</v>
      </c>
    </row>
    <row r="42433" spans="1:14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  <c r="M42433" s="4" t="s">
        <v>182</v>
      </c>
      <c r="N42433" s="4" t="s">
        <v>183</v>
      </c>
    </row>
    <row r="42434" spans="1:14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  <c r="M42434" s="4" t="s">
        <v>184</v>
      </c>
      <c r="N42434" s="4" t="s">
        <v>185</v>
      </c>
    </row>
    <row r="42435" spans="1:14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  <c r="M42435" s="4" t="s">
        <v>186</v>
      </c>
      <c r="N42435" s="4" t="s">
        <v>187</v>
      </c>
    </row>
    <row r="42436" spans="1:14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  <c r="M42436" s="4" t="s">
        <v>178</v>
      </c>
      <c r="N42436" s="4" t="s">
        <v>179</v>
      </c>
    </row>
    <row r="42437" spans="1:14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  <c r="M42437" s="4" t="s">
        <v>180</v>
      </c>
      <c r="N42437" s="4" t="s">
        <v>181</v>
      </c>
    </row>
    <row r="42438" spans="1:14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  <c r="M42438" s="4" t="s">
        <v>178</v>
      </c>
      <c r="N42438" s="4" t="s">
        <v>179</v>
      </c>
    </row>
    <row r="42439" spans="1:14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  <c r="M42439" s="4" t="s">
        <v>180</v>
      </c>
      <c r="N42439" s="4" t="s">
        <v>181</v>
      </c>
    </row>
    <row r="42440" spans="1:14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  <c r="M42440" s="4" t="s">
        <v>182</v>
      </c>
      <c r="N42440" s="4" t="s">
        <v>183</v>
      </c>
    </row>
    <row r="42441" spans="1:14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  <c r="M42441" s="4" t="s">
        <v>184</v>
      </c>
      <c r="N42441" s="4" t="s">
        <v>185</v>
      </c>
    </row>
    <row r="42442" spans="1:14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  <c r="M42442" s="4" t="s">
        <v>186</v>
      </c>
      <c r="N42442" s="4" t="s">
        <v>187</v>
      </c>
    </row>
    <row r="42443" spans="1:14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  <c r="M42443" s="4" t="s">
        <v>188</v>
      </c>
      <c r="N42443" s="4" t="s">
        <v>189</v>
      </c>
    </row>
    <row r="42444" spans="1:14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  <c r="M42444" s="4" t="s">
        <v>178</v>
      </c>
      <c r="N42444" s="4" t="s">
        <v>179</v>
      </c>
    </row>
    <row r="42445" spans="1:14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  <c r="M42445" s="4" t="s">
        <v>180</v>
      </c>
      <c r="N42445" s="4" t="s">
        <v>181</v>
      </c>
    </row>
    <row r="42446" spans="1:14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  <c r="M42446" s="4" t="s">
        <v>182</v>
      </c>
      <c r="N42446" s="4" t="s">
        <v>183</v>
      </c>
    </row>
    <row r="42447" spans="1:14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  <c r="M42447" s="4" t="s">
        <v>180</v>
      </c>
      <c r="N42447" s="4" t="s">
        <v>181</v>
      </c>
    </row>
    <row r="42448" spans="1:14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  <c r="M42448" s="4" t="s">
        <v>182</v>
      </c>
      <c r="N42448" s="4" t="s">
        <v>183</v>
      </c>
    </row>
    <row r="42449" spans="1:14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  <c r="M42449" s="4" t="s">
        <v>184</v>
      </c>
      <c r="N42449" s="4" t="s">
        <v>185</v>
      </c>
    </row>
    <row r="42450" spans="1:14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  <c r="M42450" s="4" t="s">
        <v>186</v>
      </c>
      <c r="N42450" s="4" t="s">
        <v>187</v>
      </c>
    </row>
    <row r="42451" spans="1:14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  <c r="M42451" s="4" t="s">
        <v>178</v>
      </c>
      <c r="N42451" s="4" t="s">
        <v>179</v>
      </c>
    </row>
    <row r="42452" spans="1:14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  <c r="M42452" s="4" t="s">
        <v>180</v>
      </c>
      <c r="N42452" s="4" t="s">
        <v>181</v>
      </c>
    </row>
    <row r="42453" spans="1:14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  <c r="M42453" s="4" t="s">
        <v>178</v>
      </c>
      <c r="N42453" s="4" t="s">
        <v>179</v>
      </c>
    </row>
    <row r="42454" spans="1:14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  <c r="M42454" s="4" t="s">
        <v>180</v>
      </c>
      <c r="N42454" s="4" t="s">
        <v>181</v>
      </c>
    </row>
    <row r="42455" spans="1:14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  <c r="M42455" s="4" t="s">
        <v>182</v>
      </c>
      <c r="N42455" s="4" t="s">
        <v>183</v>
      </c>
    </row>
    <row r="42456" spans="1:14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  <c r="M42456" s="4" t="s">
        <v>184</v>
      </c>
      <c r="N42456" s="4" t="s">
        <v>185</v>
      </c>
    </row>
    <row r="42457" spans="1:14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  <c r="M42457" s="4" t="s">
        <v>186</v>
      </c>
      <c r="N42457" s="4" t="s">
        <v>187</v>
      </c>
    </row>
    <row r="42458" spans="1:14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  <c r="M42458" s="4" t="s">
        <v>188</v>
      </c>
      <c r="N42458" s="4" t="s">
        <v>189</v>
      </c>
    </row>
    <row r="42459" spans="1:14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  <c r="M42459" s="4" t="s">
        <v>178</v>
      </c>
      <c r="N42459" s="4" t="s">
        <v>179</v>
      </c>
    </row>
    <row r="42460" spans="1:14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  <c r="M42460" s="4" t="s">
        <v>180</v>
      </c>
      <c r="N42460" s="4" t="s">
        <v>181</v>
      </c>
    </row>
    <row r="42461" spans="1:14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  <c r="M42461" s="4" t="s">
        <v>182</v>
      </c>
      <c r="N42461" s="4" t="s">
        <v>183</v>
      </c>
    </row>
    <row r="42462" spans="1:14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  <c r="M42462" s="4" t="s">
        <v>180</v>
      </c>
      <c r="N42462" s="4" t="s">
        <v>181</v>
      </c>
    </row>
    <row r="42463" spans="1:14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  <c r="M42463" s="4" t="s">
        <v>182</v>
      </c>
      <c r="N42463" s="4" t="s">
        <v>183</v>
      </c>
    </row>
    <row r="42464" spans="1:14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  <c r="M42464" s="4" t="s">
        <v>184</v>
      </c>
      <c r="N42464" s="4" t="s">
        <v>185</v>
      </c>
    </row>
    <row r="42465" spans="1:14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  <c r="M42465" s="4" t="s">
        <v>186</v>
      </c>
      <c r="N42465" s="4" t="s">
        <v>187</v>
      </c>
    </row>
    <row r="42466" spans="1:14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  <c r="M42466" s="4" t="s">
        <v>178</v>
      </c>
      <c r="N42466" s="4" t="s">
        <v>179</v>
      </c>
    </row>
    <row r="42467" spans="1:14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  <c r="M42467" s="4" t="s">
        <v>180</v>
      </c>
      <c r="N42467" s="4" t="s">
        <v>181</v>
      </c>
    </row>
    <row r="42468" spans="1:14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  <c r="M42468" s="4" t="s">
        <v>178</v>
      </c>
      <c r="N42468" s="4" t="s">
        <v>179</v>
      </c>
    </row>
    <row r="42469" spans="1:14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  <c r="M42469" s="4" t="s">
        <v>180</v>
      </c>
      <c r="N42469" s="4" t="s">
        <v>181</v>
      </c>
    </row>
    <row r="42470" spans="1:14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  <c r="M42470" s="4" t="s">
        <v>182</v>
      </c>
      <c r="N42470" s="4" t="s">
        <v>183</v>
      </c>
    </row>
    <row r="42471" spans="1:14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  <c r="M42471" s="4" t="s">
        <v>184</v>
      </c>
      <c r="N42471" s="4" t="s">
        <v>185</v>
      </c>
    </row>
    <row r="42472" spans="1:14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  <c r="M42472" s="4" t="s">
        <v>186</v>
      </c>
      <c r="N42472" s="4" t="s">
        <v>187</v>
      </c>
    </row>
    <row r="42473" spans="1:14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  <c r="M42473" s="4" t="s">
        <v>188</v>
      </c>
      <c r="N42473" s="4" t="s">
        <v>189</v>
      </c>
    </row>
    <row r="42474" spans="1:14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  <c r="M42474" s="4" t="s">
        <v>178</v>
      </c>
      <c r="N42474" s="4" t="s">
        <v>179</v>
      </c>
    </row>
    <row r="42475" spans="1:14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  <c r="M42475" s="4" t="s">
        <v>180</v>
      </c>
      <c r="N42475" s="4" t="s">
        <v>181</v>
      </c>
    </row>
    <row r="42476" spans="1:14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  <c r="M42476" s="4" t="s">
        <v>182</v>
      </c>
      <c r="N42476" s="4" t="s">
        <v>183</v>
      </c>
    </row>
    <row r="42477" spans="1:14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  <c r="M42477" s="4" t="s">
        <v>180</v>
      </c>
      <c r="N42477" s="4" t="s">
        <v>181</v>
      </c>
    </row>
    <row r="42478" spans="1:14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  <c r="M42478" s="4" t="s">
        <v>182</v>
      </c>
      <c r="N42478" s="4" t="s">
        <v>183</v>
      </c>
    </row>
    <row r="42479" spans="1:14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  <c r="M42479" s="4" t="s">
        <v>184</v>
      </c>
      <c r="N42479" s="4" t="s">
        <v>185</v>
      </c>
    </row>
    <row r="42480" spans="1:14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  <c r="M42480" s="4" t="s">
        <v>186</v>
      </c>
      <c r="N42480" s="4" t="s">
        <v>187</v>
      </c>
    </row>
    <row r="42481" spans="1:14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  <c r="M42481" s="4" t="s">
        <v>178</v>
      </c>
      <c r="N42481" s="4" t="s">
        <v>179</v>
      </c>
    </row>
    <row r="42482" spans="1:14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  <c r="M42482" s="4" t="s">
        <v>180</v>
      </c>
      <c r="N42482" s="4" t="s">
        <v>181</v>
      </c>
    </row>
    <row r="42483" spans="1:14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  <c r="M42483" s="4" t="s">
        <v>178</v>
      </c>
      <c r="N42483" s="4" t="s">
        <v>179</v>
      </c>
    </row>
    <row r="42484" spans="1:14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  <c r="M42484" s="4" t="s">
        <v>180</v>
      </c>
      <c r="N42484" s="4" t="s">
        <v>181</v>
      </c>
    </row>
    <row r="42485" spans="1:14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  <c r="M42485" s="4" t="s">
        <v>182</v>
      </c>
      <c r="N42485" s="4" t="s">
        <v>183</v>
      </c>
    </row>
    <row r="42486" spans="1:14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  <c r="M42486" s="4" t="s">
        <v>184</v>
      </c>
      <c r="N42486" s="4" t="s">
        <v>185</v>
      </c>
    </row>
    <row r="42487" spans="1:14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  <c r="M42487" s="4" t="s">
        <v>186</v>
      </c>
      <c r="N42487" s="4" t="s">
        <v>187</v>
      </c>
    </row>
    <row r="42488" spans="1:14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  <c r="M42488" s="4" t="s">
        <v>188</v>
      </c>
      <c r="N42488" s="4" t="s">
        <v>189</v>
      </c>
    </row>
    <row r="42489" spans="1:14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  <c r="M42489" s="4" t="s">
        <v>178</v>
      </c>
      <c r="N42489" s="4" t="s">
        <v>179</v>
      </c>
    </row>
    <row r="42490" spans="1:14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  <c r="M42490" s="4" t="s">
        <v>180</v>
      </c>
      <c r="N42490" s="4" t="s">
        <v>181</v>
      </c>
    </row>
    <row r="42491" spans="1:14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  <c r="M42491" s="4" t="s">
        <v>182</v>
      </c>
      <c r="N42491" s="4" t="s">
        <v>183</v>
      </c>
    </row>
    <row r="42492" spans="1:14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  <c r="M42492" s="4" t="s">
        <v>180</v>
      </c>
      <c r="N42492" s="4" t="s">
        <v>181</v>
      </c>
    </row>
    <row r="42493" spans="1:14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  <c r="M42493" s="4" t="s">
        <v>182</v>
      </c>
      <c r="N42493" s="4" t="s">
        <v>183</v>
      </c>
    </row>
    <row r="42494" spans="1:14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  <c r="M42494" s="4" t="s">
        <v>184</v>
      </c>
      <c r="N42494" s="4" t="s">
        <v>185</v>
      </c>
    </row>
    <row r="42495" spans="1:14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  <c r="M42495" s="4" t="s">
        <v>186</v>
      </c>
      <c r="N42495" s="4" t="s">
        <v>187</v>
      </c>
    </row>
    <row r="42496" spans="1:14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  <c r="M42496" s="4" t="s">
        <v>178</v>
      </c>
      <c r="N42496" s="4" t="s">
        <v>179</v>
      </c>
    </row>
    <row r="42497" spans="1:14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  <c r="M42497" s="4" t="s">
        <v>180</v>
      </c>
      <c r="N42497" s="4" t="s">
        <v>181</v>
      </c>
    </row>
    <row r="42498" spans="1:14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  <c r="M42498" s="4" t="s">
        <v>178</v>
      </c>
      <c r="N42498" s="4" t="s">
        <v>179</v>
      </c>
    </row>
    <row r="42499" spans="1:14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  <c r="M42499" s="4" t="s">
        <v>180</v>
      </c>
      <c r="N42499" s="4" t="s">
        <v>181</v>
      </c>
    </row>
    <row r="42500" spans="1:14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  <c r="M42500" s="4" t="s">
        <v>182</v>
      </c>
      <c r="N42500" s="4" t="s">
        <v>183</v>
      </c>
    </row>
    <row r="42501" spans="1:14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  <c r="M42501" s="4" t="s">
        <v>184</v>
      </c>
      <c r="N42501" s="4" t="s">
        <v>185</v>
      </c>
    </row>
    <row r="42502" spans="1:14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  <c r="M42502" s="4" t="s">
        <v>186</v>
      </c>
      <c r="N42502" s="4" t="s">
        <v>187</v>
      </c>
    </row>
    <row r="42503" spans="1:14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  <c r="M42503" s="4" t="s">
        <v>188</v>
      </c>
      <c r="N42503" s="4" t="s">
        <v>189</v>
      </c>
    </row>
    <row r="42504" spans="1:14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  <c r="M42504" s="4" t="s">
        <v>178</v>
      </c>
      <c r="N42504" s="4" t="s">
        <v>179</v>
      </c>
    </row>
    <row r="42505" spans="1:14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  <c r="M42505" s="4" t="s">
        <v>180</v>
      </c>
      <c r="N42505" s="4" t="s">
        <v>181</v>
      </c>
    </row>
    <row r="42506" spans="1:14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  <c r="M42506" s="4" t="s">
        <v>182</v>
      </c>
      <c r="N42506" s="4" t="s">
        <v>183</v>
      </c>
    </row>
    <row r="42507" spans="1:14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  <c r="M42507" s="4" t="s">
        <v>180</v>
      </c>
      <c r="N42507" s="4" t="s">
        <v>181</v>
      </c>
    </row>
    <row r="42508" spans="1:14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  <c r="M42508" s="4" t="s">
        <v>182</v>
      </c>
      <c r="N42508" s="4" t="s">
        <v>183</v>
      </c>
    </row>
    <row r="42509" spans="1:14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  <c r="M42509" s="4" t="s">
        <v>184</v>
      </c>
      <c r="N42509" s="4" t="s">
        <v>185</v>
      </c>
    </row>
    <row r="42510" spans="1:14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  <c r="M42510" s="4" t="s">
        <v>186</v>
      </c>
      <c r="N42510" s="4" t="s">
        <v>187</v>
      </c>
    </row>
    <row r="42511" spans="1:14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  <c r="M42511" s="4" t="s">
        <v>178</v>
      </c>
      <c r="N42511" s="4" t="s">
        <v>179</v>
      </c>
    </row>
    <row r="42512" spans="1:14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  <c r="M42512" s="4" t="s">
        <v>180</v>
      </c>
      <c r="N42512" s="4" t="s">
        <v>181</v>
      </c>
    </row>
    <row r="42513" spans="1:14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  <c r="M42513" s="4" t="s">
        <v>178</v>
      </c>
      <c r="N42513" s="4" t="s">
        <v>179</v>
      </c>
    </row>
    <row r="42514" spans="1:14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  <c r="M42514" s="4" t="s">
        <v>180</v>
      </c>
      <c r="N42514" s="4" t="s">
        <v>181</v>
      </c>
    </row>
    <row r="42515" spans="1:14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  <c r="M42515" s="4" t="s">
        <v>182</v>
      </c>
      <c r="N42515" s="4" t="s">
        <v>183</v>
      </c>
    </row>
    <row r="42516" spans="1:14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  <c r="M42516" s="4" t="s">
        <v>184</v>
      </c>
      <c r="N42516" s="4" t="s">
        <v>185</v>
      </c>
    </row>
    <row r="42517" spans="1:14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  <c r="M42517" s="4" t="s">
        <v>186</v>
      </c>
      <c r="N42517" s="4" t="s">
        <v>187</v>
      </c>
    </row>
    <row r="42518" spans="1:14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  <c r="M42518" s="4" t="s">
        <v>188</v>
      </c>
      <c r="N42518" s="4" t="s">
        <v>189</v>
      </c>
    </row>
    <row r="42519" spans="1:14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  <c r="M42519" s="4" t="s">
        <v>178</v>
      </c>
      <c r="N42519" s="4" t="s">
        <v>179</v>
      </c>
    </row>
    <row r="42520" spans="1:14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  <c r="M42520" s="4" t="s">
        <v>180</v>
      </c>
      <c r="N42520" s="4" t="s">
        <v>181</v>
      </c>
    </row>
    <row r="42521" spans="1:14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  <c r="M42521" s="4" t="s">
        <v>182</v>
      </c>
      <c r="N42521" s="4" t="s">
        <v>183</v>
      </c>
    </row>
    <row r="42522" spans="1:14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  <c r="M42522" s="4" t="s">
        <v>180</v>
      </c>
      <c r="N42522" s="4" t="s">
        <v>181</v>
      </c>
    </row>
    <row r="42523" spans="1:14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  <c r="M42523" s="4" t="s">
        <v>182</v>
      </c>
      <c r="N42523" s="4" t="s">
        <v>183</v>
      </c>
    </row>
    <row r="42524" spans="1:14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  <c r="M42524" s="4" t="s">
        <v>184</v>
      </c>
      <c r="N42524" s="4" t="s">
        <v>185</v>
      </c>
    </row>
    <row r="42525" spans="1:14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  <c r="M42525" s="4" t="s">
        <v>186</v>
      </c>
      <c r="N42525" s="4" t="s">
        <v>187</v>
      </c>
    </row>
    <row r="42526" spans="1:14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  <c r="M42526" s="4" t="s">
        <v>178</v>
      </c>
      <c r="N42526" s="4" t="s">
        <v>179</v>
      </c>
    </row>
    <row r="42527" spans="1:14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  <c r="M42527" s="4" t="s">
        <v>180</v>
      </c>
      <c r="N42527" s="4" t="s">
        <v>181</v>
      </c>
    </row>
    <row r="42528" spans="1:14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  <c r="M42528" s="4" t="s">
        <v>178</v>
      </c>
      <c r="N42528" s="4" t="s">
        <v>179</v>
      </c>
    </row>
    <row r="42529" spans="1:14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  <c r="M42529" s="4" t="s">
        <v>180</v>
      </c>
      <c r="N42529" s="4" t="s">
        <v>181</v>
      </c>
    </row>
    <row r="42530" spans="1:14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  <c r="M42530" s="4" t="s">
        <v>182</v>
      </c>
      <c r="N42530" s="4" t="s">
        <v>183</v>
      </c>
    </row>
    <row r="42531" spans="1:14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  <c r="M42531" s="4" t="s">
        <v>184</v>
      </c>
      <c r="N42531" s="4" t="s">
        <v>185</v>
      </c>
    </row>
    <row r="42532" spans="1:14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  <c r="M42532" s="4" t="s">
        <v>186</v>
      </c>
      <c r="N42532" s="4" t="s">
        <v>187</v>
      </c>
    </row>
    <row r="42533" spans="1:14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  <c r="M42533" s="4" t="s">
        <v>188</v>
      </c>
      <c r="N42533" s="4" t="s">
        <v>189</v>
      </c>
    </row>
    <row r="42534" spans="1:14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  <c r="M42534" s="4" t="s">
        <v>178</v>
      </c>
      <c r="N42534" s="4" t="s">
        <v>179</v>
      </c>
    </row>
    <row r="42535" spans="1:14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  <c r="M42535" s="4" t="s">
        <v>180</v>
      </c>
      <c r="N42535" s="4" t="s">
        <v>181</v>
      </c>
    </row>
    <row r="42536" spans="1:14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  <c r="M42536" s="4" t="s">
        <v>182</v>
      </c>
      <c r="N42536" s="4" t="s">
        <v>183</v>
      </c>
    </row>
    <row r="42537" spans="1:14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  <c r="M42537" s="4" t="s">
        <v>180</v>
      </c>
      <c r="N42537" s="4" t="s">
        <v>181</v>
      </c>
    </row>
    <row r="42538" spans="1:14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  <c r="M42538" s="4" t="s">
        <v>182</v>
      </c>
      <c r="N42538" s="4" t="s">
        <v>183</v>
      </c>
    </row>
    <row r="42539" spans="1:14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  <c r="M42539" s="4" t="s">
        <v>184</v>
      </c>
      <c r="N42539" s="4" t="s">
        <v>185</v>
      </c>
    </row>
    <row r="42540" spans="1:14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  <c r="M42540" s="4" t="s">
        <v>186</v>
      </c>
      <c r="N42540" s="4" t="s">
        <v>187</v>
      </c>
    </row>
    <row r="42541" spans="1:14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  <c r="M42541" s="4" t="s">
        <v>178</v>
      </c>
      <c r="N42541" s="4" t="s">
        <v>179</v>
      </c>
    </row>
    <row r="42542" spans="1:14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  <c r="M42542" s="4" t="s">
        <v>180</v>
      </c>
      <c r="N42542" s="4" t="s">
        <v>181</v>
      </c>
    </row>
    <row r="42543" spans="1:14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  <c r="M42543" s="4" t="s">
        <v>178</v>
      </c>
      <c r="N42543" s="4" t="s">
        <v>179</v>
      </c>
    </row>
    <row r="42544" spans="1:14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  <c r="M42544" s="4" t="s">
        <v>180</v>
      </c>
      <c r="N42544" s="4" t="s">
        <v>181</v>
      </c>
    </row>
    <row r="42545" spans="1:14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  <c r="M42545" s="4" t="s">
        <v>182</v>
      </c>
      <c r="N42545" s="4" t="s">
        <v>183</v>
      </c>
    </row>
    <row r="42546" spans="1:14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  <c r="M42546" s="4" t="s">
        <v>184</v>
      </c>
      <c r="N42546" s="4" t="s">
        <v>185</v>
      </c>
    </row>
    <row r="42547" spans="1:14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  <c r="M42547" s="4" t="s">
        <v>186</v>
      </c>
      <c r="N42547" s="4" t="s">
        <v>187</v>
      </c>
    </row>
    <row r="42548" spans="1:14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  <c r="M42548" s="4" t="s">
        <v>188</v>
      </c>
      <c r="N42548" s="4" t="s">
        <v>189</v>
      </c>
    </row>
    <row r="42549" spans="1:14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  <c r="M42549" s="4" t="s">
        <v>178</v>
      </c>
      <c r="N42549" s="4" t="s">
        <v>179</v>
      </c>
    </row>
    <row r="42550" spans="1:14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  <c r="M42550" s="4" t="s">
        <v>180</v>
      </c>
      <c r="N42550" s="4" t="s">
        <v>181</v>
      </c>
    </row>
    <row r="42551" spans="1:14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  <c r="M42551" s="4" t="s">
        <v>182</v>
      </c>
      <c r="N42551" s="4" t="s">
        <v>183</v>
      </c>
    </row>
    <row r="42552" spans="1:14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  <c r="M42552" s="4" t="s">
        <v>180</v>
      </c>
      <c r="N42552" s="4" t="s">
        <v>181</v>
      </c>
    </row>
    <row r="42553" spans="1:14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  <c r="M42553" s="4" t="s">
        <v>182</v>
      </c>
      <c r="N42553" s="4" t="s">
        <v>183</v>
      </c>
    </row>
    <row r="42554" spans="1:14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  <c r="M42554" s="4" t="s">
        <v>184</v>
      </c>
      <c r="N42554" s="4" t="s">
        <v>185</v>
      </c>
    </row>
    <row r="42555" spans="1:14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  <c r="M42555" s="4" t="s">
        <v>186</v>
      </c>
      <c r="N42555" s="4" t="s">
        <v>187</v>
      </c>
    </row>
    <row r="42556" spans="1:14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  <c r="M42556" s="4" t="s">
        <v>178</v>
      </c>
      <c r="N42556" s="4" t="s">
        <v>179</v>
      </c>
    </row>
    <row r="42557" spans="1:14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  <c r="M42557" s="4" t="s">
        <v>180</v>
      </c>
      <c r="N42557" s="4" t="s">
        <v>181</v>
      </c>
    </row>
    <row r="42558" spans="1:14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  <c r="M42558" s="4" t="s">
        <v>178</v>
      </c>
      <c r="N42558" s="4" t="s">
        <v>179</v>
      </c>
    </row>
    <row r="42559" spans="1:14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  <c r="M42559" s="4" t="s">
        <v>180</v>
      </c>
      <c r="N42559" s="4" t="s">
        <v>181</v>
      </c>
    </row>
    <row r="42560" spans="1:14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  <c r="M42560" s="4" t="s">
        <v>182</v>
      </c>
      <c r="N42560" s="4" t="s">
        <v>183</v>
      </c>
    </row>
    <row r="42561" spans="1:14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  <c r="M42561" s="4" t="s">
        <v>184</v>
      </c>
      <c r="N42561" s="4" t="s">
        <v>185</v>
      </c>
    </row>
    <row r="42562" spans="1:14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  <c r="M42562" s="4" t="s">
        <v>186</v>
      </c>
      <c r="N42562" s="4" t="s">
        <v>187</v>
      </c>
    </row>
    <row r="42563" spans="1:14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  <c r="M42563" s="4" t="s">
        <v>188</v>
      </c>
      <c r="N42563" s="4" t="s">
        <v>189</v>
      </c>
    </row>
    <row r="42564" spans="1:14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  <c r="M42564" s="4" t="s">
        <v>178</v>
      </c>
      <c r="N42564" s="4" t="s">
        <v>179</v>
      </c>
    </row>
    <row r="42565" spans="1:14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  <c r="M42565" s="4" t="s">
        <v>180</v>
      </c>
      <c r="N42565" s="4" t="s">
        <v>181</v>
      </c>
    </row>
    <row r="42566" spans="1:14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  <c r="M42566" s="4" t="s">
        <v>182</v>
      </c>
      <c r="N42566" s="4" t="s">
        <v>183</v>
      </c>
    </row>
    <row r="42567" spans="1:14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  <c r="M42567" s="4" t="s">
        <v>180</v>
      </c>
      <c r="N42567" s="4" t="s">
        <v>181</v>
      </c>
    </row>
    <row r="42568" spans="1:14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  <c r="M42568" s="4" t="s">
        <v>182</v>
      </c>
      <c r="N42568" s="4" t="s">
        <v>183</v>
      </c>
    </row>
    <row r="42569" spans="1:14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  <c r="M42569" s="4" t="s">
        <v>184</v>
      </c>
      <c r="N42569" s="4" t="s">
        <v>185</v>
      </c>
    </row>
    <row r="42570" spans="1:14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  <c r="M42570" s="4" t="s">
        <v>186</v>
      </c>
      <c r="N42570" s="4" t="s">
        <v>187</v>
      </c>
    </row>
    <row r="42571" spans="1:14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  <c r="M42571" s="4" t="s">
        <v>178</v>
      </c>
      <c r="N42571" s="4" t="s">
        <v>179</v>
      </c>
    </row>
    <row r="42572" spans="1:14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  <c r="M42572" s="4" t="s">
        <v>180</v>
      </c>
      <c r="N42572" s="4" t="s">
        <v>181</v>
      </c>
    </row>
    <row r="42573" spans="1:14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  <c r="M42573" s="4" t="s">
        <v>178</v>
      </c>
      <c r="N42573" s="4" t="s">
        <v>179</v>
      </c>
    </row>
    <row r="42574" spans="1:14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  <c r="M42574" s="4" t="s">
        <v>180</v>
      </c>
      <c r="N42574" s="4" t="s">
        <v>181</v>
      </c>
    </row>
    <row r="42575" spans="1:14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  <c r="M42575" s="4" t="s">
        <v>182</v>
      </c>
      <c r="N42575" s="4" t="s">
        <v>183</v>
      </c>
    </row>
    <row r="42576" spans="1:14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  <c r="M42576" s="4" t="s">
        <v>184</v>
      </c>
      <c r="N42576" s="4" t="s">
        <v>185</v>
      </c>
    </row>
    <row r="42577" spans="1:14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  <c r="M42577" s="4" t="s">
        <v>186</v>
      </c>
      <c r="N42577" s="4" t="s">
        <v>187</v>
      </c>
    </row>
    <row r="42578" spans="1:14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  <c r="M42578" s="4" t="s">
        <v>188</v>
      </c>
      <c r="N42578" s="4" t="s">
        <v>189</v>
      </c>
    </row>
    <row r="42579" spans="1:14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  <c r="M42579" s="4" t="s">
        <v>178</v>
      </c>
      <c r="N42579" s="4" t="s">
        <v>179</v>
      </c>
    </row>
    <row r="42580" spans="1:14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  <c r="M42580" s="4" t="s">
        <v>180</v>
      </c>
      <c r="N42580" s="4" t="s">
        <v>181</v>
      </c>
    </row>
    <row r="42581" spans="1:14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  <c r="M42581" s="4" t="s">
        <v>182</v>
      </c>
      <c r="N42581" s="4" t="s">
        <v>183</v>
      </c>
    </row>
    <row r="42582" spans="1:14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  <c r="M42582" s="4" t="s">
        <v>180</v>
      </c>
      <c r="N42582" s="4" t="s">
        <v>181</v>
      </c>
    </row>
    <row r="42583" spans="1:14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  <c r="M42583" s="4" t="s">
        <v>182</v>
      </c>
      <c r="N42583" s="4" t="s">
        <v>183</v>
      </c>
    </row>
    <row r="42584" spans="1:14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  <c r="M42584" s="4" t="s">
        <v>184</v>
      </c>
      <c r="N42584" s="4" t="s">
        <v>185</v>
      </c>
    </row>
    <row r="42585" spans="1:14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  <c r="M42585" s="4" t="s">
        <v>186</v>
      </c>
      <c r="N42585" s="4" t="s">
        <v>187</v>
      </c>
    </row>
    <row r="42586" spans="1:14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  <c r="M42586" s="4" t="s">
        <v>178</v>
      </c>
      <c r="N42586" s="4" t="s">
        <v>179</v>
      </c>
    </row>
    <row r="42587" spans="1:14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  <c r="M42587" s="4" t="s">
        <v>180</v>
      </c>
      <c r="N42587" s="4" t="s">
        <v>181</v>
      </c>
    </row>
    <row r="42588" spans="1:14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  <c r="M42588" s="4" t="s">
        <v>178</v>
      </c>
      <c r="N42588" s="4" t="s">
        <v>179</v>
      </c>
    </row>
    <row r="42589" spans="1:14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  <c r="M42589" s="4" t="s">
        <v>180</v>
      </c>
      <c r="N42589" s="4" t="s">
        <v>181</v>
      </c>
    </row>
    <row r="42590" spans="1:14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  <c r="M42590" s="4" t="s">
        <v>182</v>
      </c>
      <c r="N42590" s="4" t="s">
        <v>183</v>
      </c>
    </row>
    <row r="42591" spans="1:14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  <c r="M42591" s="4" t="s">
        <v>184</v>
      </c>
      <c r="N42591" s="4" t="s">
        <v>185</v>
      </c>
    </row>
    <row r="42592" spans="1:14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  <c r="M42592" s="4" t="s">
        <v>186</v>
      </c>
      <c r="N42592" s="4" t="s">
        <v>187</v>
      </c>
    </row>
    <row r="42593" spans="1:14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  <c r="M42593" s="4" t="s">
        <v>188</v>
      </c>
      <c r="N42593" s="4" t="s">
        <v>189</v>
      </c>
    </row>
    <row r="42594" spans="1:14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  <c r="M42594" s="4" t="s">
        <v>178</v>
      </c>
      <c r="N42594" s="4" t="s">
        <v>179</v>
      </c>
    </row>
    <row r="42595" spans="1:14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  <c r="M42595" s="4" t="s">
        <v>180</v>
      </c>
      <c r="N42595" s="4" t="s">
        <v>181</v>
      </c>
    </row>
    <row r="42596" spans="1:14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  <c r="M42596" s="4" t="s">
        <v>182</v>
      </c>
      <c r="N42596" s="4" t="s">
        <v>183</v>
      </c>
    </row>
    <row r="42597" spans="1:14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  <c r="M42597" s="4" t="s">
        <v>180</v>
      </c>
      <c r="N42597" s="4" t="s">
        <v>181</v>
      </c>
    </row>
    <row r="42598" spans="1:14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  <c r="M42598" s="4" t="s">
        <v>182</v>
      </c>
      <c r="N42598" s="4" t="s">
        <v>183</v>
      </c>
    </row>
    <row r="42599" spans="1:14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  <c r="M42599" s="4" t="s">
        <v>184</v>
      </c>
      <c r="N42599" s="4" t="s">
        <v>185</v>
      </c>
    </row>
    <row r="42600" spans="1:14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  <c r="M42600" s="4" t="s">
        <v>186</v>
      </c>
      <c r="N42600" s="4" t="s">
        <v>187</v>
      </c>
    </row>
    <row r="42601" spans="1:14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  <c r="M42601" s="4" t="s">
        <v>178</v>
      </c>
      <c r="N42601" s="4" t="s">
        <v>179</v>
      </c>
    </row>
    <row r="42602" spans="1:14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  <c r="M42602" s="4" t="s">
        <v>180</v>
      </c>
      <c r="N42602" s="4" t="s">
        <v>181</v>
      </c>
    </row>
    <row r="42603" spans="1:14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  <c r="M42603" s="4" t="s">
        <v>178</v>
      </c>
      <c r="N42603" s="4" t="s">
        <v>179</v>
      </c>
    </row>
    <row r="42604" spans="1:14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  <c r="M42604" s="4" t="s">
        <v>180</v>
      </c>
      <c r="N42604" s="4" t="s">
        <v>181</v>
      </c>
    </row>
    <row r="42605" spans="1:14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  <c r="M42605" s="4" t="s">
        <v>182</v>
      </c>
      <c r="N42605" s="4" t="s">
        <v>183</v>
      </c>
    </row>
    <row r="42606" spans="1:14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  <c r="M42606" s="4" t="s">
        <v>184</v>
      </c>
      <c r="N42606" s="4" t="s">
        <v>185</v>
      </c>
    </row>
    <row r="42607" spans="1:14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  <c r="M42607" s="4" t="s">
        <v>186</v>
      </c>
      <c r="N42607" s="4" t="s">
        <v>187</v>
      </c>
    </row>
    <row r="42608" spans="1:14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  <c r="M42608" s="4" t="s">
        <v>188</v>
      </c>
      <c r="N42608" s="4" t="s">
        <v>189</v>
      </c>
    </row>
    <row r="42609" spans="1:14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  <c r="M42609" s="4" t="s">
        <v>178</v>
      </c>
      <c r="N42609" s="4" t="s">
        <v>179</v>
      </c>
    </row>
    <row r="42610" spans="1:14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  <c r="M42610" s="4" t="s">
        <v>180</v>
      </c>
      <c r="N42610" s="4" t="s">
        <v>181</v>
      </c>
    </row>
    <row r="42611" spans="1:14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  <c r="M42611" s="4" t="s">
        <v>182</v>
      </c>
      <c r="N42611" s="4" t="s">
        <v>183</v>
      </c>
    </row>
    <row r="42612" spans="1:14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  <c r="M42612" s="4" t="s">
        <v>180</v>
      </c>
      <c r="N42612" s="4" t="s">
        <v>181</v>
      </c>
    </row>
    <row r="42613" spans="1:14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  <c r="M42613" s="4" t="s">
        <v>182</v>
      </c>
      <c r="N42613" s="4" t="s">
        <v>183</v>
      </c>
    </row>
    <row r="42614" spans="1:14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  <c r="M42614" s="4" t="s">
        <v>184</v>
      </c>
      <c r="N42614" s="4" t="s">
        <v>185</v>
      </c>
    </row>
    <row r="42615" spans="1:14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  <c r="M42615" s="4" t="s">
        <v>186</v>
      </c>
      <c r="N42615" s="4" t="s">
        <v>187</v>
      </c>
    </row>
    <row r="42616" spans="1:14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  <c r="M42616" s="4" t="s">
        <v>178</v>
      </c>
      <c r="N42616" s="4" t="s">
        <v>179</v>
      </c>
    </row>
    <row r="42617" spans="1:14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  <c r="M42617" s="4" t="s">
        <v>180</v>
      </c>
      <c r="N42617" s="4" t="s">
        <v>181</v>
      </c>
    </row>
    <row r="42618" spans="1:14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  <c r="M42618" s="4" t="s">
        <v>178</v>
      </c>
      <c r="N42618" s="4" t="s">
        <v>179</v>
      </c>
    </row>
    <row r="42619" spans="1:14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  <c r="M42619" s="4" t="s">
        <v>180</v>
      </c>
      <c r="N42619" s="4" t="s">
        <v>181</v>
      </c>
    </row>
    <row r="42620" spans="1:14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  <c r="M42620" s="4" t="s">
        <v>182</v>
      </c>
      <c r="N42620" s="4" t="s">
        <v>183</v>
      </c>
    </row>
    <row r="42621" spans="1:14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  <c r="M42621" s="4" t="s">
        <v>184</v>
      </c>
      <c r="N42621" s="4" t="s">
        <v>185</v>
      </c>
    </row>
    <row r="42622" spans="1:14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  <c r="M42622" s="4" t="s">
        <v>186</v>
      </c>
      <c r="N42622" s="4" t="s">
        <v>187</v>
      </c>
    </row>
    <row r="42623" spans="1:14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  <c r="M42623" s="4" t="s">
        <v>188</v>
      </c>
      <c r="N42623" s="4" t="s">
        <v>189</v>
      </c>
    </row>
    <row r="42624" spans="1:14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  <c r="M42624" s="4" t="s">
        <v>178</v>
      </c>
      <c r="N42624" s="4" t="s">
        <v>179</v>
      </c>
    </row>
    <row r="42625" spans="1:14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  <c r="M42625" s="4" t="s">
        <v>180</v>
      </c>
      <c r="N42625" s="4" t="s">
        <v>181</v>
      </c>
    </row>
    <row r="42626" spans="1:14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  <c r="M42626" s="4" t="s">
        <v>182</v>
      </c>
      <c r="N42626" s="4" t="s">
        <v>183</v>
      </c>
    </row>
    <row r="42627" spans="1:14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  <c r="M42627" s="4" t="s">
        <v>180</v>
      </c>
      <c r="N42627" s="4" t="s">
        <v>181</v>
      </c>
    </row>
    <row r="42628" spans="1:14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  <c r="M42628" s="4" t="s">
        <v>182</v>
      </c>
      <c r="N42628" s="4" t="s">
        <v>183</v>
      </c>
    </row>
    <row r="42629" spans="1:14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  <c r="M42629" s="4" t="s">
        <v>184</v>
      </c>
      <c r="N42629" s="4" t="s">
        <v>185</v>
      </c>
    </row>
    <row r="42630" spans="1:14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  <c r="M42630" s="4" t="s">
        <v>186</v>
      </c>
      <c r="N42630" s="4" t="s">
        <v>187</v>
      </c>
    </row>
    <row r="42631" spans="1:14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  <c r="M42631" s="4" t="s">
        <v>178</v>
      </c>
      <c r="N42631" s="4" t="s">
        <v>179</v>
      </c>
    </row>
    <row r="42632" spans="1:14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  <c r="M42632" s="4" t="s">
        <v>180</v>
      </c>
      <c r="N42632" s="4" t="s">
        <v>181</v>
      </c>
    </row>
    <row r="42633" spans="1:14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  <c r="M42633" s="4" t="s">
        <v>178</v>
      </c>
      <c r="N42633" s="4" t="s">
        <v>179</v>
      </c>
    </row>
    <row r="42634" spans="1:14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  <c r="M42634" s="4" t="s">
        <v>180</v>
      </c>
      <c r="N42634" s="4" t="s">
        <v>181</v>
      </c>
    </row>
    <row r="42635" spans="1:14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  <c r="M42635" s="4" t="s">
        <v>182</v>
      </c>
      <c r="N42635" s="4" t="s">
        <v>183</v>
      </c>
    </row>
    <row r="42636" spans="1:14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  <c r="M42636" s="4" t="s">
        <v>184</v>
      </c>
      <c r="N42636" s="4" t="s">
        <v>185</v>
      </c>
    </row>
    <row r="42637" spans="1:14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  <c r="M42637" s="4" t="s">
        <v>186</v>
      </c>
      <c r="N42637" s="4" t="s">
        <v>187</v>
      </c>
    </row>
    <row r="42638" spans="1:14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  <c r="M42638" s="4" t="s">
        <v>188</v>
      </c>
      <c r="N42638" s="4" t="s">
        <v>189</v>
      </c>
    </row>
    <row r="42639" spans="1:14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  <c r="M42639" s="4" t="s">
        <v>178</v>
      </c>
      <c r="N42639" s="4" t="s">
        <v>179</v>
      </c>
    </row>
    <row r="42640" spans="1:14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  <c r="M42640" s="4" t="s">
        <v>180</v>
      </c>
      <c r="N42640" s="4" t="s">
        <v>181</v>
      </c>
    </row>
    <row r="42641" spans="1:14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  <c r="M42641" s="4" t="s">
        <v>182</v>
      </c>
      <c r="N42641" s="4" t="s">
        <v>183</v>
      </c>
    </row>
    <row r="42642" spans="1:14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  <c r="M42642" s="4" t="s">
        <v>180</v>
      </c>
      <c r="N42642" s="4" t="s">
        <v>181</v>
      </c>
    </row>
    <row r="42643" spans="1:14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  <c r="M42643" s="4" t="s">
        <v>182</v>
      </c>
      <c r="N42643" s="4" t="s">
        <v>183</v>
      </c>
    </row>
    <row r="42644" spans="1:14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  <c r="M42644" s="4" t="s">
        <v>184</v>
      </c>
      <c r="N42644" s="4" t="s">
        <v>185</v>
      </c>
    </row>
    <row r="42645" spans="1:14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  <c r="M42645" s="4" t="s">
        <v>186</v>
      </c>
      <c r="N42645" s="4" t="s">
        <v>187</v>
      </c>
    </row>
    <row r="42646" spans="1:14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  <c r="M42646" s="4" t="s">
        <v>178</v>
      </c>
      <c r="N42646" s="4" t="s">
        <v>179</v>
      </c>
    </row>
    <row r="42647" spans="1:14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  <c r="M42647" s="4" t="s">
        <v>180</v>
      </c>
      <c r="N42647" s="4" t="s">
        <v>181</v>
      </c>
    </row>
    <row r="42648" spans="1:14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  <c r="M42648" s="4" t="s">
        <v>178</v>
      </c>
      <c r="N42648" s="4" t="s">
        <v>179</v>
      </c>
    </row>
    <row r="42649" spans="1:14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  <c r="M42649" s="4" t="s">
        <v>180</v>
      </c>
      <c r="N42649" s="4" t="s">
        <v>181</v>
      </c>
    </row>
    <row r="42650" spans="1:14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  <c r="M42650" s="4" t="s">
        <v>182</v>
      </c>
      <c r="N42650" s="4" t="s">
        <v>183</v>
      </c>
    </row>
    <row r="42651" spans="1:14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  <c r="M42651" s="4" t="s">
        <v>184</v>
      </c>
      <c r="N42651" s="4" t="s">
        <v>185</v>
      </c>
    </row>
    <row r="42652" spans="1:14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  <c r="M42652" s="4" t="s">
        <v>186</v>
      </c>
      <c r="N42652" s="4" t="s">
        <v>187</v>
      </c>
    </row>
    <row r="42653" spans="1:14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  <c r="M42653" s="4" t="s">
        <v>188</v>
      </c>
      <c r="N42653" s="4" t="s">
        <v>189</v>
      </c>
    </row>
    <row r="42654" spans="1:14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  <c r="M42654" s="4" t="s">
        <v>178</v>
      </c>
      <c r="N42654" s="4" t="s">
        <v>179</v>
      </c>
    </row>
    <row r="42655" spans="1:14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  <c r="M42655" s="4" t="s">
        <v>180</v>
      </c>
      <c r="N42655" s="4" t="s">
        <v>181</v>
      </c>
    </row>
    <row r="42656" spans="1:14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  <c r="M42656" s="4" t="s">
        <v>182</v>
      </c>
      <c r="N42656" s="4" t="s">
        <v>183</v>
      </c>
    </row>
    <row r="42657" spans="1:14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  <c r="M42657" s="4" t="s">
        <v>180</v>
      </c>
      <c r="N42657" s="4" t="s">
        <v>181</v>
      </c>
    </row>
    <row r="42658" spans="1:14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  <c r="M42658" s="4" t="s">
        <v>182</v>
      </c>
      <c r="N42658" s="4" t="s">
        <v>183</v>
      </c>
    </row>
    <row r="42659" spans="1:14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  <c r="M42659" s="4" t="s">
        <v>184</v>
      </c>
      <c r="N42659" s="4" t="s">
        <v>185</v>
      </c>
    </row>
    <row r="42660" spans="1:14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  <c r="M42660" s="4" t="s">
        <v>186</v>
      </c>
      <c r="N42660" s="4" t="s">
        <v>187</v>
      </c>
    </row>
    <row r="42661" spans="1:14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  <c r="M42661" s="4" t="s">
        <v>178</v>
      </c>
      <c r="N42661" s="4" t="s">
        <v>179</v>
      </c>
    </row>
    <row r="42662" spans="1:14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  <c r="M42662" s="4" t="s">
        <v>180</v>
      </c>
      <c r="N42662" s="4" t="s">
        <v>181</v>
      </c>
    </row>
    <row r="42663" spans="1:14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  <c r="M42663" s="4" t="s">
        <v>178</v>
      </c>
      <c r="N42663" s="4" t="s">
        <v>179</v>
      </c>
    </row>
    <row r="42664" spans="1:14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  <c r="M42664" s="4" t="s">
        <v>180</v>
      </c>
      <c r="N42664" s="4" t="s">
        <v>181</v>
      </c>
    </row>
    <row r="42665" spans="1:14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  <c r="M42665" s="4" t="s">
        <v>182</v>
      </c>
      <c r="N42665" s="4" t="s">
        <v>183</v>
      </c>
    </row>
    <row r="42666" spans="1:14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  <c r="M42666" s="4" t="s">
        <v>184</v>
      </c>
      <c r="N42666" s="4" t="s">
        <v>185</v>
      </c>
    </row>
    <row r="42667" spans="1:14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  <c r="M42667" s="4" t="s">
        <v>186</v>
      </c>
      <c r="N42667" s="4" t="s">
        <v>187</v>
      </c>
    </row>
    <row r="42668" spans="1:14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  <c r="M42668" s="4" t="s">
        <v>188</v>
      </c>
      <c r="N42668" s="4" t="s">
        <v>189</v>
      </c>
    </row>
    <row r="42669" spans="1:14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  <c r="M42669" s="4" t="s">
        <v>178</v>
      </c>
      <c r="N42669" s="4" t="s">
        <v>179</v>
      </c>
    </row>
    <row r="42670" spans="1:14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  <c r="M42670" s="4" t="s">
        <v>180</v>
      </c>
      <c r="N42670" s="4" t="s">
        <v>181</v>
      </c>
    </row>
    <row r="42671" spans="1:14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  <c r="M42671" s="4" t="s">
        <v>182</v>
      </c>
      <c r="N42671" s="4" t="s">
        <v>183</v>
      </c>
    </row>
    <row r="42672" spans="1:14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  <c r="M42672" s="4" t="s">
        <v>180</v>
      </c>
      <c r="N42672" s="4" t="s">
        <v>181</v>
      </c>
    </row>
    <row r="42673" spans="1:14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  <c r="M42673" s="4" t="s">
        <v>182</v>
      </c>
      <c r="N42673" s="4" t="s">
        <v>183</v>
      </c>
    </row>
    <row r="42674" spans="1:14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  <c r="M42674" s="4" t="s">
        <v>184</v>
      </c>
      <c r="N42674" s="4" t="s">
        <v>185</v>
      </c>
    </row>
    <row r="42675" spans="1:14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  <c r="M42675" s="4" t="s">
        <v>186</v>
      </c>
      <c r="N42675" s="4" t="s">
        <v>187</v>
      </c>
    </row>
    <row r="42676" spans="1:14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  <c r="M42676" s="4" t="s">
        <v>178</v>
      </c>
      <c r="N42676" s="4" t="s">
        <v>179</v>
      </c>
    </row>
    <row r="42677" spans="1:14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  <c r="M42677" s="4" t="s">
        <v>180</v>
      </c>
      <c r="N42677" s="4" t="s">
        <v>181</v>
      </c>
    </row>
    <row r="42678" spans="1:14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  <c r="M42678" s="4" t="s">
        <v>178</v>
      </c>
      <c r="N42678" s="4" t="s">
        <v>179</v>
      </c>
    </row>
    <row r="42679" spans="1:14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  <c r="M42679" s="4" t="s">
        <v>180</v>
      </c>
      <c r="N42679" s="4" t="s">
        <v>181</v>
      </c>
    </row>
    <row r="42680" spans="1:14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  <c r="M42680" s="4" t="s">
        <v>182</v>
      </c>
      <c r="N42680" s="4" t="s">
        <v>183</v>
      </c>
    </row>
    <row r="42681" spans="1:14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  <c r="M42681" s="4" t="s">
        <v>184</v>
      </c>
      <c r="N42681" s="4" t="s">
        <v>185</v>
      </c>
    </row>
    <row r="42682" spans="1:14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  <c r="M42682" s="4" t="s">
        <v>186</v>
      </c>
      <c r="N42682" s="4" t="s">
        <v>187</v>
      </c>
    </row>
    <row r="42683" spans="1:14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  <c r="M42683" s="4" t="s">
        <v>188</v>
      </c>
      <c r="N42683" s="4" t="s">
        <v>189</v>
      </c>
    </row>
    <row r="42684" spans="1:14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  <c r="M42684" s="4" t="s">
        <v>178</v>
      </c>
      <c r="N42684" s="4" t="s">
        <v>179</v>
      </c>
    </row>
    <row r="42685" spans="1:14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  <c r="M42685" s="4" t="s">
        <v>180</v>
      </c>
      <c r="N42685" s="4" t="s">
        <v>181</v>
      </c>
    </row>
    <row r="42686" spans="1:14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  <c r="M42686" s="4" t="s">
        <v>182</v>
      </c>
      <c r="N42686" s="4" t="s">
        <v>183</v>
      </c>
    </row>
    <row r="42687" spans="1:14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  <c r="M42687" s="4" t="s">
        <v>180</v>
      </c>
      <c r="N42687" s="4" t="s">
        <v>181</v>
      </c>
    </row>
    <row r="42688" spans="1:14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  <c r="M42688" s="4" t="s">
        <v>182</v>
      </c>
      <c r="N42688" s="4" t="s">
        <v>183</v>
      </c>
    </row>
    <row r="42689" spans="1:14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  <c r="M42689" s="4" t="s">
        <v>184</v>
      </c>
      <c r="N42689" s="4" t="s">
        <v>185</v>
      </c>
    </row>
    <row r="42690" spans="1:14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  <c r="M42690" s="4" t="s">
        <v>186</v>
      </c>
      <c r="N42690" s="4" t="s">
        <v>187</v>
      </c>
    </row>
    <row r="42691" spans="1:14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  <c r="M42691" s="4" t="s">
        <v>178</v>
      </c>
      <c r="N42691" s="4" t="s">
        <v>179</v>
      </c>
    </row>
    <row r="42692" spans="1:14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  <c r="M42692" s="4" t="s">
        <v>180</v>
      </c>
      <c r="N42692" s="4" t="s">
        <v>181</v>
      </c>
    </row>
    <row r="42693" spans="1:14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  <c r="M42693" s="4" t="s">
        <v>178</v>
      </c>
      <c r="N42693" s="4" t="s">
        <v>179</v>
      </c>
    </row>
    <row r="42694" spans="1:14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  <c r="M42694" s="4" t="s">
        <v>180</v>
      </c>
      <c r="N42694" s="4" t="s">
        <v>181</v>
      </c>
    </row>
    <row r="42695" spans="1:14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  <c r="M42695" s="4" t="s">
        <v>182</v>
      </c>
      <c r="N42695" s="4" t="s">
        <v>183</v>
      </c>
    </row>
    <row r="42696" spans="1:14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  <c r="M42696" s="4" t="s">
        <v>184</v>
      </c>
      <c r="N42696" s="4" t="s">
        <v>185</v>
      </c>
    </row>
    <row r="42697" spans="1:14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  <c r="M42697" s="4" t="s">
        <v>186</v>
      </c>
      <c r="N42697" s="4" t="s">
        <v>187</v>
      </c>
    </row>
    <row r="42698" spans="1:14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  <c r="M42698" s="4" t="s">
        <v>188</v>
      </c>
      <c r="N42698" s="4" t="s">
        <v>189</v>
      </c>
    </row>
    <row r="42699" spans="1:14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  <c r="M42699" s="4" t="s">
        <v>178</v>
      </c>
      <c r="N42699" s="4" t="s">
        <v>179</v>
      </c>
    </row>
    <row r="42700" spans="1:14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  <c r="M42700" s="4" t="s">
        <v>180</v>
      </c>
      <c r="N42700" s="4" t="s">
        <v>181</v>
      </c>
    </row>
    <row r="42701" spans="1:14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  <c r="M42701" s="4" t="s">
        <v>182</v>
      </c>
      <c r="N42701" s="4" t="s">
        <v>183</v>
      </c>
    </row>
    <row r="42702" spans="1:14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  <c r="M42702" s="4" t="s">
        <v>180</v>
      </c>
      <c r="N42702" s="4" t="s">
        <v>181</v>
      </c>
    </row>
    <row r="42703" spans="1:14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  <c r="M42703" s="4" t="s">
        <v>182</v>
      </c>
      <c r="N42703" s="4" t="s">
        <v>183</v>
      </c>
    </row>
    <row r="42704" spans="1:14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  <c r="M42704" s="4" t="s">
        <v>184</v>
      </c>
      <c r="N42704" s="4" t="s">
        <v>185</v>
      </c>
    </row>
    <row r="42705" spans="1:14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  <c r="M42705" s="4" t="s">
        <v>186</v>
      </c>
      <c r="N42705" s="4" t="s">
        <v>187</v>
      </c>
    </row>
    <row r="42706" spans="1:14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  <c r="M42706" s="4" t="s">
        <v>178</v>
      </c>
      <c r="N42706" s="4" t="s">
        <v>179</v>
      </c>
    </row>
    <row r="42707" spans="1:14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  <c r="M42707" s="4" t="s">
        <v>180</v>
      </c>
      <c r="N42707" s="4" t="s">
        <v>181</v>
      </c>
    </row>
    <row r="42708" spans="1:14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  <c r="M42708" s="4" t="s">
        <v>178</v>
      </c>
      <c r="N42708" s="4" t="s">
        <v>179</v>
      </c>
    </row>
    <row r="42709" spans="1:14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  <c r="M42709" s="4" t="s">
        <v>180</v>
      </c>
      <c r="N42709" s="4" t="s">
        <v>181</v>
      </c>
    </row>
    <row r="42710" spans="1:14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  <c r="M42710" s="4" t="s">
        <v>182</v>
      </c>
      <c r="N42710" s="4" t="s">
        <v>183</v>
      </c>
    </row>
    <row r="42711" spans="1:14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  <c r="M42711" s="4" t="s">
        <v>184</v>
      </c>
      <c r="N42711" s="4" t="s">
        <v>185</v>
      </c>
    </row>
    <row r="42712" spans="1:14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  <c r="M42712" s="4" t="s">
        <v>186</v>
      </c>
      <c r="N42712" s="4" t="s">
        <v>187</v>
      </c>
    </row>
    <row r="42713" spans="1:14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  <c r="M42713" s="4" t="s">
        <v>188</v>
      </c>
      <c r="N42713" s="4" t="s">
        <v>189</v>
      </c>
    </row>
    <row r="42714" spans="1:14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  <c r="M42714" s="4" t="s">
        <v>178</v>
      </c>
      <c r="N42714" s="4" t="s">
        <v>179</v>
      </c>
    </row>
    <row r="42715" spans="1:14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  <c r="M42715" s="4" t="s">
        <v>180</v>
      </c>
      <c r="N42715" s="4" t="s">
        <v>181</v>
      </c>
    </row>
    <row r="42716" spans="1:14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  <c r="M42716" s="4" t="s">
        <v>182</v>
      </c>
      <c r="N42716" s="4" t="s">
        <v>183</v>
      </c>
    </row>
    <row r="42717" spans="1:14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  <c r="M42717" s="4" t="s">
        <v>180</v>
      </c>
      <c r="N42717" s="4" t="s">
        <v>181</v>
      </c>
    </row>
    <row r="42718" spans="1:14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  <c r="M42718" s="4" t="s">
        <v>182</v>
      </c>
      <c r="N42718" s="4" t="s">
        <v>183</v>
      </c>
    </row>
    <row r="42719" spans="1:14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  <c r="M42719" s="4" t="s">
        <v>184</v>
      </c>
      <c r="N42719" s="4" t="s">
        <v>185</v>
      </c>
    </row>
    <row r="42720" spans="1:14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  <c r="M42720" s="4" t="s">
        <v>186</v>
      </c>
      <c r="N42720" s="4" t="s">
        <v>187</v>
      </c>
    </row>
    <row r="42721" spans="1:14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  <c r="M42721" s="4" t="s">
        <v>178</v>
      </c>
      <c r="N42721" s="4" t="s">
        <v>179</v>
      </c>
    </row>
    <row r="42722" spans="1:14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  <c r="M42722" s="4" t="s">
        <v>180</v>
      </c>
      <c r="N42722" s="4" t="s">
        <v>181</v>
      </c>
    </row>
    <row r="42723" spans="1:14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  <c r="M42723" s="4" t="s">
        <v>178</v>
      </c>
      <c r="N42723" s="4" t="s">
        <v>179</v>
      </c>
    </row>
    <row r="42724" spans="1:14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  <c r="M42724" s="4" t="s">
        <v>180</v>
      </c>
      <c r="N42724" s="4" t="s">
        <v>181</v>
      </c>
    </row>
    <row r="42725" spans="1:14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  <c r="M42725" s="4" t="s">
        <v>182</v>
      </c>
      <c r="N42725" s="4" t="s">
        <v>183</v>
      </c>
    </row>
    <row r="42726" spans="1:14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  <c r="M42726" s="4" t="s">
        <v>184</v>
      </c>
      <c r="N42726" s="4" t="s">
        <v>185</v>
      </c>
    </row>
    <row r="42727" spans="1:14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  <c r="M42727" s="4" t="s">
        <v>186</v>
      </c>
      <c r="N42727" s="4" t="s">
        <v>187</v>
      </c>
    </row>
    <row r="42728" spans="1:14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  <c r="M42728" s="4" t="s">
        <v>188</v>
      </c>
      <c r="N42728" s="4" t="s">
        <v>189</v>
      </c>
    </row>
    <row r="42729" spans="1:14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  <c r="M42729" s="4" t="s">
        <v>178</v>
      </c>
      <c r="N42729" s="4" t="s">
        <v>179</v>
      </c>
    </row>
    <row r="42730" spans="1:14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  <c r="M42730" s="4" t="s">
        <v>180</v>
      </c>
      <c r="N42730" s="4" t="s">
        <v>181</v>
      </c>
    </row>
    <row r="42731" spans="1:14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  <c r="M42731" s="4" t="s">
        <v>182</v>
      </c>
      <c r="N42731" s="4" t="s">
        <v>183</v>
      </c>
    </row>
    <row r="42732" spans="1:14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  <c r="M42732" s="4" t="s">
        <v>180</v>
      </c>
      <c r="N42732" s="4" t="s">
        <v>181</v>
      </c>
    </row>
    <row r="42733" spans="1:14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  <c r="M42733" s="4" t="s">
        <v>182</v>
      </c>
      <c r="N42733" s="4" t="s">
        <v>183</v>
      </c>
    </row>
    <row r="42734" spans="1:14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  <c r="M42734" s="4" t="s">
        <v>184</v>
      </c>
      <c r="N42734" s="4" t="s">
        <v>185</v>
      </c>
    </row>
    <row r="42735" spans="1:14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  <c r="M42735" s="4" t="s">
        <v>186</v>
      </c>
      <c r="N42735" s="4" t="s">
        <v>187</v>
      </c>
    </row>
    <row r="42736" spans="1:14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  <c r="M42736" s="4" t="s">
        <v>178</v>
      </c>
      <c r="N42736" s="4" t="s">
        <v>179</v>
      </c>
    </row>
    <row r="42737" spans="1:14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  <c r="M42737" s="4" t="s">
        <v>180</v>
      </c>
      <c r="N42737" s="4" t="s">
        <v>181</v>
      </c>
    </row>
    <row r="42738" spans="1:14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  <c r="M42738" s="4" t="s">
        <v>178</v>
      </c>
      <c r="N42738" s="4" t="s">
        <v>179</v>
      </c>
    </row>
    <row r="42739" spans="1:14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  <c r="M42739" s="4" t="s">
        <v>180</v>
      </c>
      <c r="N42739" s="4" t="s">
        <v>181</v>
      </c>
    </row>
    <row r="42740" spans="1:14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  <c r="M42740" s="4" t="s">
        <v>182</v>
      </c>
      <c r="N42740" s="4" t="s">
        <v>183</v>
      </c>
    </row>
    <row r="42741" spans="1:14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  <c r="M42741" s="4" t="s">
        <v>184</v>
      </c>
      <c r="N42741" s="4" t="s">
        <v>185</v>
      </c>
    </row>
    <row r="42742" spans="1:14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  <c r="M42742" s="4" t="s">
        <v>186</v>
      </c>
      <c r="N42742" s="4" t="s">
        <v>187</v>
      </c>
    </row>
    <row r="42743" spans="1:14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  <c r="M42743" s="4" t="s">
        <v>188</v>
      </c>
      <c r="N42743" s="4" t="s">
        <v>189</v>
      </c>
    </row>
    <row r="42744" spans="1:14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  <c r="M42744" s="4" t="s">
        <v>178</v>
      </c>
      <c r="N42744" s="4" t="s">
        <v>179</v>
      </c>
    </row>
    <row r="42745" spans="1:14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  <c r="M42745" s="4" t="s">
        <v>180</v>
      </c>
      <c r="N42745" s="4" t="s">
        <v>181</v>
      </c>
    </row>
    <row r="42746" spans="1:14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  <c r="M42746" s="4" t="s">
        <v>182</v>
      </c>
      <c r="N42746" s="4" t="s">
        <v>183</v>
      </c>
    </row>
    <row r="42747" spans="1:14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  <c r="M42747" s="4" t="s">
        <v>180</v>
      </c>
      <c r="N42747" s="4" t="s">
        <v>181</v>
      </c>
    </row>
    <row r="42748" spans="1:14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  <c r="M42748" s="4" t="s">
        <v>182</v>
      </c>
      <c r="N42748" s="4" t="s">
        <v>183</v>
      </c>
    </row>
    <row r="42749" spans="1:14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  <c r="M42749" s="4" t="s">
        <v>184</v>
      </c>
      <c r="N42749" s="4" t="s">
        <v>185</v>
      </c>
    </row>
    <row r="42750" spans="1:14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  <c r="M42750" s="4" t="s">
        <v>186</v>
      </c>
      <c r="N42750" s="4" t="s">
        <v>187</v>
      </c>
    </row>
    <row r="42751" spans="1:14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  <c r="M42751" s="4" t="s">
        <v>178</v>
      </c>
      <c r="N42751" s="4" t="s">
        <v>179</v>
      </c>
    </row>
    <row r="42752" spans="1:14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  <c r="M42752" s="4" t="s">
        <v>180</v>
      </c>
      <c r="N42752" s="4" t="s">
        <v>181</v>
      </c>
    </row>
    <row r="42753" spans="1:14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  <c r="M42753" s="4" t="s">
        <v>178</v>
      </c>
      <c r="N42753" s="4" t="s">
        <v>179</v>
      </c>
    </row>
    <row r="42754" spans="1:14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  <c r="M42754" s="4" t="s">
        <v>180</v>
      </c>
      <c r="N42754" s="4" t="s">
        <v>181</v>
      </c>
    </row>
    <row r="42755" spans="1:14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  <c r="M42755" s="4" t="s">
        <v>182</v>
      </c>
      <c r="N42755" s="4" t="s">
        <v>183</v>
      </c>
    </row>
    <row r="42756" spans="1:14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  <c r="M42756" s="4" t="s">
        <v>184</v>
      </c>
      <c r="N42756" s="4" t="s">
        <v>185</v>
      </c>
    </row>
    <row r="42757" spans="1:14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  <c r="M42757" s="4" t="s">
        <v>186</v>
      </c>
      <c r="N42757" s="4" t="s">
        <v>187</v>
      </c>
    </row>
    <row r="42758" spans="1:14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  <c r="M42758" s="4" t="s">
        <v>188</v>
      </c>
      <c r="N42758" s="4" t="s">
        <v>189</v>
      </c>
    </row>
    <row r="42759" spans="1:14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  <c r="M42759" s="4" t="s">
        <v>178</v>
      </c>
      <c r="N42759" s="4" t="s">
        <v>179</v>
      </c>
    </row>
    <row r="42760" spans="1:14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  <c r="M42760" s="4" t="s">
        <v>180</v>
      </c>
      <c r="N42760" s="4" t="s">
        <v>181</v>
      </c>
    </row>
    <row r="42761" spans="1:14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  <c r="M42761" s="4" t="s">
        <v>182</v>
      </c>
      <c r="N42761" s="4" t="s">
        <v>183</v>
      </c>
    </row>
    <row r="42762" spans="1:14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  <c r="M42762" s="4" t="s">
        <v>180</v>
      </c>
      <c r="N42762" s="4" t="s">
        <v>181</v>
      </c>
    </row>
    <row r="42763" spans="1:14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  <c r="M42763" s="4" t="s">
        <v>182</v>
      </c>
      <c r="N42763" s="4" t="s">
        <v>183</v>
      </c>
    </row>
    <row r="42764" spans="1:14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  <c r="M42764" s="4" t="s">
        <v>184</v>
      </c>
      <c r="N42764" s="4" t="s">
        <v>185</v>
      </c>
    </row>
    <row r="42765" spans="1:14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  <c r="M42765" s="4" t="s">
        <v>186</v>
      </c>
      <c r="N42765" s="4" t="s">
        <v>187</v>
      </c>
    </row>
    <row r="42766" spans="1:14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  <c r="M42766" s="4" t="s">
        <v>178</v>
      </c>
      <c r="N42766" s="4" t="s">
        <v>179</v>
      </c>
    </row>
    <row r="42767" spans="1:14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  <c r="M42767" s="4" t="s">
        <v>180</v>
      </c>
      <c r="N42767" s="4" t="s">
        <v>181</v>
      </c>
    </row>
    <row r="42768" spans="1:14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  <c r="M42768" s="4" t="s">
        <v>178</v>
      </c>
      <c r="N42768" s="4" t="s">
        <v>179</v>
      </c>
    </row>
    <row r="42769" spans="1:14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  <c r="M42769" s="4" t="s">
        <v>180</v>
      </c>
      <c r="N42769" s="4" t="s">
        <v>181</v>
      </c>
    </row>
    <row r="42770" spans="1:14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  <c r="M42770" s="4" t="s">
        <v>182</v>
      </c>
      <c r="N42770" s="4" t="s">
        <v>183</v>
      </c>
    </row>
    <row r="42771" spans="1:14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  <c r="M42771" s="4" t="s">
        <v>184</v>
      </c>
      <c r="N42771" s="4" t="s">
        <v>185</v>
      </c>
    </row>
    <row r="42772" spans="1:14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  <c r="M42772" s="4" t="s">
        <v>186</v>
      </c>
      <c r="N42772" s="4" t="s">
        <v>187</v>
      </c>
    </row>
    <row r="42773" spans="1:14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  <c r="M42773" s="4" t="s">
        <v>188</v>
      </c>
      <c r="N42773" s="4" t="s">
        <v>189</v>
      </c>
    </row>
    <row r="42774" spans="1:14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  <c r="M42774" s="4" t="s">
        <v>178</v>
      </c>
      <c r="N42774" s="4" t="s">
        <v>179</v>
      </c>
    </row>
    <row r="42775" spans="1:14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  <c r="M42775" s="4" t="s">
        <v>180</v>
      </c>
      <c r="N42775" s="4" t="s">
        <v>181</v>
      </c>
    </row>
    <row r="42776" spans="1:14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  <c r="M42776" s="4" t="s">
        <v>182</v>
      </c>
      <c r="N42776" s="4" t="s">
        <v>183</v>
      </c>
    </row>
    <row r="42777" spans="1:14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  <c r="M42777" s="4" t="s">
        <v>180</v>
      </c>
      <c r="N42777" s="4" t="s">
        <v>181</v>
      </c>
    </row>
    <row r="42778" spans="1:14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  <c r="M42778" s="4" t="s">
        <v>182</v>
      </c>
      <c r="N42778" s="4" t="s">
        <v>183</v>
      </c>
    </row>
    <row r="42779" spans="1:14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  <c r="M42779" s="4" t="s">
        <v>184</v>
      </c>
      <c r="N42779" s="4" t="s">
        <v>185</v>
      </c>
    </row>
    <row r="42780" spans="1:14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  <c r="M42780" s="4" t="s">
        <v>186</v>
      </c>
      <c r="N42780" s="4" t="s">
        <v>187</v>
      </c>
    </row>
    <row r="42781" spans="1:14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  <c r="M42781" s="4" t="s">
        <v>178</v>
      </c>
      <c r="N42781" s="4" t="s">
        <v>179</v>
      </c>
    </row>
    <row r="42782" spans="1:14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  <c r="M42782" s="4" t="s">
        <v>180</v>
      </c>
      <c r="N42782" s="4" t="s">
        <v>181</v>
      </c>
    </row>
    <row r="42783" spans="1:14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  <c r="M42783" s="4" t="s">
        <v>178</v>
      </c>
      <c r="N42783" s="4" t="s">
        <v>179</v>
      </c>
    </row>
    <row r="42784" spans="1:14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  <c r="M42784" s="4" t="s">
        <v>180</v>
      </c>
      <c r="N42784" s="4" t="s">
        <v>181</v>
      </c>
    </row>
    <row r="42785" spans="1:14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  <c r="M42785" s="4" t="s">
        <v>182</v>
      </c>
      <c r="N42785" s="4" t="s">
        <v>183</v>
      </c>
    </row>
    <row r="42786" spans="1:14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  <c r="M42786" s="4" t="s">
        <v>184</v>
      </c>
      <c r="N42786" s="4" t="s">
        <v>185</v>
      </c>
    </row>
    <row r="42787" spans="1:14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  <c r="M42787" s="4" t="s">
        <v>186</v>
      </c>
      <c r="N42787" s="4" t="s">
        <v>187</v>
      </c>
    </row>
    <row r="42788" spans="1:14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  <c r="M42788" s="4" t="s">
        <v>188</v>
      </c>
      <c r="N42788" s="4" t="s">
        <v>189</v>
      </c>
    </row>
    <row r="42789" spans="1:14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  <c r="M42789" s="4" t="s">
        <v>178</v>
      </c>
      <c r="N42789" s="4" t="s">
        <v>179</v>
      </c>
    </row>
    <row r="42790" spans="1:14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  <c r="M42790" s="4" t="s">
        <v>180</v>
      </c>
      <c r="N42790" s="4" t="s">
        <v>181</v>
      </c>
    </row>
    <row r="42791" spans="1:14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  <c r="M42791" s="4" t="s">
        <v>182</v>
      </c>
      <c r="N42791" s="4" t="s">
        <v>183</v>
      </c>
    </row>
    <row r="42792" spans="1:14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  <c r="M42792" s="4" t="s">
        <v>180</v>
      </c>
      <c r="N42792" s="4" t="s">
        <v>181</v>
      </c>
    </row>
    <row r="42793" spans="1:14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  <c r="M42793" s="4" t="s">
        <v>182</v>
      </c>
      <c r="N42793" s="4" t="s">
        <v>183</v>
      </c>
    </row>
    <row r="42794" spans="1:14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  <c r="M42794" s="4" t="s">
        <v>184</v>
      </c>
      <c r="N42794" s="4" t="s">
        <v>185</v>
      </c>
    </row>
    <row r="42795" spans="1:14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  <c r="M42795" s="4" t="s">
        <v>186</v>
      </c>
      <c r="N42795" s="4" t="s">
        <v>187</v>
      </c>
    </row>
    <row r="42796" spans="1:14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  <c r="M42796" s="4" t="s">
        <v>178</v>
      </c>
      <c r="N42796" s="4" t="s">
        <v>179</v>
      </c>
    </row>
    <row r="42797" spans="1:14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  <c r="M42797" s="4" t="s">
        <v>180</v>
      </c>
      <c r="N42797" s="4" t="s">
        <v>181</v>
      </c>
    </row>
    <row r="42798" spans="1:14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  <c r="M42798" s="4" t="s">
        <v>178</v>
      </c>
      <c r="N42798" s="4" t="s">
        <v>179</v>
      </c>
    </row>
    <row r="42799" spans="1:14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  <c r="M42799" s="4" t="s">
        <v>180</v>
      </c>
      <c r="N42799" s="4" t="s">
        <v>181</v>
      </c>
    </row>
    <row r="42800" spans="1:14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  <c r="M42800" s="4" t="s">
        <v>182</v>
      </c>
      <c r="N42800" s="4" t="s">
        <v>183</v>
      </c>
    </row>
    <row r="42801" spans="1:14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  <c r="M42801" s="4" t="s">
        <v>184</v>
      </c>
      <c r="N42801" s="4" t="s">
        <v>185</v>
      </c>
    </row>
    <row r="42802" spans="1:14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  <c r="M42802" s="4" t="s">
        <v>186</v>
      </c>
      <c r="N42802" s="4" t="s">
        <v>187</v>
      </c>
    </row>
    <row r="42803" spans="1:14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  <c r="M42803" s="4" t="s">
        <v>188</v>
      </c>
      <c r="N42803" s="4" t="s">
        <v>189</v>
      </c>
    </row>
    <row r="42804" spans="1:14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  <c r="M42804" s="4" t="s">
        <v>178</v>
      </c>
      <c r="N42804" s="4" t="s">
        <v>179</v>
      </c>
    </row>
    <row r="42805" spans="1:14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  <c r="M42805" s="4" t="s">
        <v>180</v>
      </c>
      <c r="N42805" s="4" t="s">
        <v>181</v>
      </c>
    </row>
    <row r="42806" spans="1:14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  <c r="M42806" s="4" t="s">
        <v>182</v>
      </c>
      <c r="N42806" s="4" t="s">
        <v>183</v>
      </c>
    </row>
    <row r="42807" spans="1:14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  <c r="M42807" s="4" t="s">
        <v>180</v>
      </c>
      <c r="N42807" s="4" t="s">
        <v>181</v>
      </c>
    </row>
    <row r="42808" spans="1:14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  <c r="M42808" s="4" t="s">
        <v>182</v>
      </c>
      <c r="N42808" s="4" t="s">
        <v>183</v>
      </c>
    </row>
    <row r="42809" spans="1:14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  <c r="M42809" s="4" t="s">
        <v>184</v>
      </c>
      <c r="N42809" s="4" t="s">
        <v>185</v>
      </c>
    </row>
    <row r="42810" spans="1:14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  <c r="M42810" s="4" t="s">
        <v>186</v>
      </c>
      <c r="N42810" s="4" t="s">
        <v>187</v>
      </c>
    </row>
    <row r="42811" spans="1:14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  <c r="M42811" s="4" t="s">
        <v>178</v>
      </c>
      <c r="N42811" s="4" t="s">
        <v>179</v>
      </c>
    </row>
    <row r="42812" spans="1:14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  <c r="M42812" s="4" t="s">
        <v>180</v>
      </c>
      <c r="N42812" s="4" t="s">
        <v>181</v>
      </c>
    </row>
    <row r="42813" spans="1:14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  <c r="M42813" s="4" t="s">
        <v>178</v>
      </c>
      <c r="N42813" s="4" t="s">
        <v>179</v>
      </c>
    </row>
    <row r="42814" spans="1:14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  <c r="M42814" s="4" t="s">
        <v>180</v>
      </c>
      <c r="N42814" s="4" t="s">
        <v>181</v>
      </c>
    </row>
    <row r="42815" spans="1:14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  <c r="M42815" s="4" t="s">
        <v>182</v>
      </c>
      <c r="N42815" s="4" t="s">
        <v>183</v>
      </c>
    </row>
    <row r="42816" spans="1:14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  <c r="M42816" s="4" t="s">
        <v>184</v>
      </c>
      <c r="N42816" s="4" t="s">
        <v>185</v>
      </c>
    </row>
    <row r="42817" spans="1:14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  <c r="M42817" s="4" t="s">
        <v>186</v>
      </c>
      <c r="N42817" s="4" t="s">
        <v>187</v>
      </c>
    </row>
    <row r="42818" spans="1:14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  <c r="M42818" s="4" t="s">
        <v>188</v>
      </c>
      <c r="N42818" s="4" t="s">
        <v>189</v>
      </c>
    </row>
    <row r="42819" spans="1:14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  <c r="M42819" s="4" t="s">
        <v>178</v>
      </c>
      <c r="N42819" s="4" t="s">
        <v>179</v>
      </c>
    </row>
    <row r="42820" spans="1:14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  <c r="M42820" s="4" t="s">
        <v>180</v>
      </c>
      <c r="N42820" s="4" t="s">
        <v>181</v>
      </c>
    </row>
    <row r="42821" spans="1:14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  <c r="M42821" s="4" t="s">
        <v>182</v>
      </c>
      <c r="N42821" s="4" t="s">
        <v>183</v>
      </c>
    </row>
    <row r="42822" spans="1:14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  <c r="M42822" s="4" t="s">
        <v>180</v>
      </c>
      <c r="N42822" s="4" t="s">
        <v>181</v>
      </c>
    </row>
    <row r="42823" spans="1:14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  <c r="M42823" s="4" t="s">
        <v>182</v>
      </c>
      <c r="N42823" s="4" t="s">
        <v>183</v>
      </c>
    </row>
    <row r="42824" spans="1:14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  <c r="M42824" s="4" t="s">
        <v>184</v>
      </c>
      <c r="N42824" s="4" t="s">
        <v>185</v>
      </c>
    </row>
    <row r="42825" spans="1:14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  <c r="M42825" s="4" t="s">
        <v>186</v>
      </c>
      <c r="N42825" s="4" t="s">
        <v>187</v>
      </c>
    </row>
    <row r="42826" spans="1:14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  <c r="M42826" s="4" t="s">
        <v>178</v>
      </c>
      <c r="N42826" s="4" t="s">
        <v>179</v>
      </c>
    </row>
    <row r="42827" spans="1:14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  <c r="M42827" s="4" t="s">
        <v>180</v>
      </c>
      <c r="N42827" s="4" t="s">
        <v>181</v>
      </c>
    </row>
    <row r="42828" spans="1:14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  <c r="M42828" s="4" t="s">
        <v>178</v>
      </c>
      <c r="N42828" s="4" t="s">
        <v>179</v>
      </c>
    </row>
    <row r="42829" spans="1:14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  <c r="M42829" s="4" t="s">
        <v>180</v>
      </c>
      <c r="N42829" s="4" t="s">
        <v>181</v>
      </c>
    </row>
    <row r="42830" spans="1:14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  <c r="M42830" s="4" t="s">
        <v>182</v>
      </c>
      <c r="N42830" s="4" t="s">
        <v>183</v>
      </c>
    </row>
    <row r="42831" spans="1:14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  <c r="M42831" s="4" t="s">
        <v>184</v>
      </c>
      <c r="N42831" s="4" t="s">
        <v>185</v>
      </c>
    </row>
    <row r="42832" spans="1:14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  <c r="M42832" s="4" t="s">
        <v>186</v>
      </c>
      <c r="N42832" s="4" t="s">
        <v>187</v>
      </c>
    </row>
    <row r="42833" spans="1:14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  <c r="M42833" s="4" t="s">
        <v>188</v>
      </c>
      <c r="N42833" s="4" t="s">
        <v>189</v>
      </c>
    </row>
    <row r="42834" spans="1:14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  <c r="M42834" s="4" t="s">
        <v>178</v>
      </c>
      <c r="N42834" s="4" t="s">
        <v>179</v>
      </c>
    </row>
    <row r="42835" spans="1:14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  <c r="M42835" s="4" t="s">
        <v>180</v>
      </c>
      <c r="N42835" s="4" t="s">
        <v>181</v>
      </c>
    </row>
    <row r="42836" spans="1:14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  <c r="M42836" s="4" t="s">
        <v>182</v>
      </c>
      <c r="N42836" s="4" t="s">
        <v>183</v>
      </c>
    </row>
    <row r="42837" spans="1:14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  <c r="M42837" s="4" t="s">
        <v>180</v>
      </c>
      <c r="N42837" s="4" t="s">
        <v>181</v>
      </c>
    </row>
    <row r="42838" spans="1:14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  <c r="M42838" s="4" t="s">
        <v>182</v>
      </c>
      <c r="N42838" s="4" t="s">
        <v>183</v>
      </c>
    </row>
    <row r="42839" spans="1:14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  <c r="M42839" s="4" t="s">
        <v>184</v>
      </c>
      <c r="N42839" s="4" t="s">
        <v>185</v>
      </c>
    </row>
    <row r="42840" spans="1:14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  <c r="M42840" s="4" t="s">
        <v>186</v>
      </c>
      <c r="N42840" s="4" t="s">
        <v>187</v>
      </c>
    </row>
    <row r="42841" spans="1:14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  <c r="M42841" s="4" t="s">
        <v>178</v>
      </c>
      <c r="N42841" s="4" t="s">
        <v>179</v>
      </c>
    </row>
    <row r="42842" spans="1:14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  <c r="M42842" s="4" t="s">
        <v>180</v>
      </c>
      <c r="N42842" s="4" t="s">
        <v>181</v>
      </c>
    </row>
    <row r="42843" spans="1:14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  <c r="M42843" s="4" t="s">
        <v>178</v>
      </c>
      <c r="N42843" s="4" t="s">
        <v>179</v>
      </c>
    </row>
    <row r="42844" spans="1:14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  <c r="M42844" s="4" t="s">
        <v>180</v>
      </c>
      <c r="N42844" s="4" t="s">
        <v>181</v>
      </c>
    </row>
    <row r="42845" spans="1:14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  <c r="M42845" s="4" t="s">
        <v>182</v>
      </c>
      <c r="N42845" s="4" t="s">
        <v>183</v>
      </c>
    </row>
    <row r="42846" spans="1:14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  <c r="M42846" s="4" t="s">
        <v>184</v>
      </c>
      <c r="N42846" s="4" t="s">
        <v>185</v>
      </c>
    </row>
    <row r="42847" spans="1:14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  <c r="M42847" s="4" t="s">
        <v>186</v>
      </c>
      <c r="N42847" s="4" t="s">
        <v>187</v>
      </c>
    </row>
    <row r="42848" spans="1:14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  <c r="M42848" s="4" t="s">
        <v>188</v>
      </c>
      <c r="N42848" s="4" t="s">
        <v>189</v>
      </c>
    </row>
    <row r="42849" spans="1:14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  <c r="M42849" s="4" t="s">
        <v>178</v>
      </c>
      <c r="N42849" s="4" t="s">
        <v>179</v>
      </c>
    </row>
    <row r="42850" spans="1:14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  <c r="M42850" s="4" t="s">
        <v>180</v>
      </c>
      <c r="N42850" s="4" t="s">
        <v>181</v>
      </c>
    </row>
    <row r="42851" spans="1:14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  <c r="M42851" s="4" t="s">
        <v>182</v>
      </c>
      <c r="N42851" s="4" t="s">
        <v>183</v>
      </c>
    </row>
    <row r="42852" spans="1:14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  <c r="M42852" s="4" t="s">
        <v>180</v>
      </c>
      <c r="N42852" s="4" t="s">
        <v>181</v>
      </c>
    </row>
    <row r="42853" spans="1:14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  <c r="M42853" s="4" t="s">
        <v>182</v>
      </c>
      <c r="N42853" s="4" t="s">
        <v>183</v>
      </c>
    </row>
    <row r="42854" spans="1:14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  <c r="M42854" s="4" t="s">
        <v>184</v>
      </c>
      <c r="N42854" s="4" t="s">
        <v>185</v>
      </c>
    </row>
    <row r="42855" spans="1:14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  <c r="M42855" s="4" t="s">
        <v>186</v>
      </c>
      <c r="N42855" s="4" t="s">
        <v>187</v>
      </c>
    </row>
    <row r="42856" spans="1:14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  <c r="M42856" s="4" t="s">
        <v>178</v>
      </c>
      <c r="N42856" s="4" t="s">
        <v>179</v>
      </c>
    </row>
    <row r="42857" spans="1:14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  <c r="M42857" s="4" t="s">
        <v>180</v>
      </c>
      <c r="N42857" s="4" t="s">
        <v>181</v>
      </c>
    </row>
    <row r="42858" spans="1:14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  <c r="M42858" s="4" t="s">
        <v>178</v>
      </c>
      <c r="N42858" s="4" t="s">
        <v>179</v>
      </c>
    </row>
    <row r="42859" spans="1:14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  <c r="M42859" s="4" t="s">
        <v>180</v>
      </c>
      <c r="N42859" s="4" t="s">
        <v>181</v>
      </c>
    </row>
    <row r="42860" spans="1:14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  <c r="M42860" s="4" t="s">
        <v>182</v>
      </c>
      <c r="N42860" s="4" t="s">
        <v>183</v>
      </c>
    </row>
    <row r="42861" spans="1:14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  <c r="M42861" s="4" t="s">
        <v>184</v>
      </c>
      <c r="N42861" s="4" t="s">
        <v>185</v>
      </c>
    </row>
    <row r="42862" spans="1:14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  <c r="M42862" s="4" t="s">
        <v>186</v>
      </c>
      <c r="N42862" s="4" t="s">
        <v>187</v>
      </c>
    </row>
    <row r="42863" spans="1:14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  <c r="M42863" s="4" t="s">
        <v>188</v>
      </c>
      <c r="N42863" s="4" t="s">
        <v>189</v>
      </c>
    </row>
    <row r="42864" spans="1:14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  <c r="M42864" s="4" t="s">
        <v>178</v>
      </c>
      <c r="N42864" s="4" t="s">
        <v>179</v>
      </c>
    </row>
    <row r="42865" spans="1:14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  <c r="M42865" s="4" t="s">
        <v>180</v>
      </c>
      <c r="N42865" s="4" t="s">
        <v>181</v>
      </c>
    </row>
    <row r="42866" spans="1:14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  <c r="M42866" s="4" t="s">
        <v>182</v>
      </c>
      <c r="N42866" s="4" t="s">
        <v>183</v>
      </c>
    </row>
    <row r="42867" spans="1:14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  <c r="M42867" s="4" t="s">
        <v>180</v>
      </c>
      <c r="N42867" s="4" t="s">
        <v>181</v>
      </c>
    </row>
    <row r="42868" spans="1:14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  <c r="M42868" s="4" t="s">
        <v>182</v>
      </c>
      <c r="N42868" s="4" t="s">
        <v>183</v>
      </c>
    </row>
    <row r="42869" spans="1:14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  <c r="M42869" s="4" t="s">
        <v>184</v>
      </c>
      <c r="N42869" s="4" t="s">
        <v>185</v>
      </c>
    </row>
    <row r="42870" spans="1:14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  <c r="M42870" s="4" t="s">
        <v>186</v>
      </c>
      <c r="N42870" s="4" t="s">
        <v>187</v>
      </c>
    </row>
    <row r="42871" spans="1:14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  <c r="M42871" s="4" t="s">
        <v>178</v>
      </c>
      <c r="N42871" s="4" t="s">
        <v>179</v>
      </c>
    </row>
    <row r="42872" spans="1:14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  <c r="M42872" s="4" t="s">
        <v>180</v>
      </c>
      <c r="N42872" s="4" t="s">
        <v>181</v>
      </c>
    </row>
    <row r="42873" spans="1:14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  <c r="M42873" s="4" t="s">
        <v>178</v>
      </c>
      <c r="N42873" s="4" t="s">
        <v>179</v>
      </c>
    </row>
    <row r="42874" spans="1:14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  <c r="M42874" s="4" t="s">
        <v>180</v>
      </c>
      <c r="N42874" s="4" t="s">
        <v>181</v>
      </c>
    </row>
    <row r="42875" spans="1:14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  <c r="M42875" s="4" t="s">
        <v>182</v>
      </c>
      <c r="N42875" s="4" t="s">
        <v>183</v>
      </c>
    </row>
    <row r="42876" spans="1:14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  <c r="M42876" s="4" t="s">
        <v>184</v>
      </c>
      <c r="N42876" s="4" t="s">
        <v>185</v>
      </c>
    </row>
    <row r="42877" spans="1:14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  <c r="M42877" s="4" t="s">
        <v>186</v>
      </c>
      <c r="N42877" s="4" t="s">
        <v>187</v>
      </c>
    </row>
    <row r="42878" spans="1:14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  <c r="M42878" s="4" t="s">
        <v>188</v>
      </c>
      <c r="N42878" s="4" t="s">
        <v>189</v>
      </c>
    </row>
    <row r="42879" spans="1:14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  <c r="M42879" s="4" t="s">
        <v>178</v>
      </c>
      <c r="N42879" s="4" t="s">
        <v>179</v>
      </c>
    </row>
    <row r="42880" spans="1:14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  <c r="M42880" s="4" t="s">
        <v>180</v>
      </c>
      <c r="N42880" s="4" t="s">
        <v>181</v>
      </c>
    </row>
    <row r="42881" spans="1:14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  <c r="M42881" s="4" t="s">
        <v>182</v>
      </c>
      <c r="N42881" s="4" t="s">
        <v>183</v>
      </c>
    </row>
    <row r="42882" spans="1:14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  <c r="M42882" s="4" t="s">
        <v>180</v>
      </c>
      <c r="N42882" s="4" t="s">
        <v>181</v>
      </c>
    </row>
    <row r="42883" spans="1:14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  <c r="M42883" s="4" t="s">
        <v>182</v>
      </c>
      <c r="N42883" s="4" t="s">
        <v>183</v>
      </c>
    </row>
    <row r="42884" spans="1:14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  <c r="M42884" s="4" t="s">
        <v>184</v>
      </c>
      <c r="N42884" s="4" t="s">
        <v>185</v>
      </c>
    </row>
    <row r="42885" spans="1:14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  <c r="M42885" s="4" t="s">
        <v>186</v>
      </c>
      <c r="N42885" s="4" t="s">
        <v>187</v>
      </c>
    </row>
    <row r="42886" spans="1:14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  <c r="M42886" s="4" t="s">
        <v>178</v>
      </c>
      <c r="N42886" s="4" t="s">
        <v>179</v>
      </c>
    </row>
    <row r="42887" spans="1:14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  <c r="M42887" s="4" t="s">
        <v>180</v>
      </c>
      <c r="N42887" s="4" t="s">
        <v>181</v>
      </c>
    </row>
    <row r="42888" spans="1:14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  <c r="M42888" s="4" t="s">
        <v>178</v>
      </c>
      <c r="N42888" s="4" t="s">
        <v>179</v>
      </c>
    </row>
    <row r="42889" spans="1:14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  <c r="M42889" s="4" t="s">
        <v>180</v>
      </c>
      <c r="N42889" s="4" t="s">
        <v>181</v>
      </c>
    </row>
    <row r="42890" spans="1:14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  <c r="M42890" s="4" t="s">
        <v>182</v>
      </c>
      <c r="N42890" s="4" t="s">
        <v>183</v>
      </c>
    </row>
    <row r="42891" spans="1:14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  <c r="M42891" s="4" t="s">
        <v>184</v>
      </c>
      <c r="N42891" s="4" t="s">
        <v>185</v>
      </c>
    </row>
    <row r="42892" spans="1:14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  <c r="M42892" s="4" t="s">
        <v>186</v>
      </c>
      <c r="N42892" s="4" t="s">
        <v>187</v>
      </c>
    </row>
    <row r="42893" spans="1:14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  <c r="M42893" s="4" t="s">
        <v>188</v>
      </c>
      <c r="N42893" s="4" t="s">
        <v>189</v>
      </c>
    </row>
    <row r="42894" spans="1:14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  <c r="M42894" s="4" t="s">
        <v>178</v>
      </c>
      <c r="N42894" s="4" t="s">
        <v>179</v>
      </c>
    </row>
    <row r="42895" spans="1:14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  <c r="M42895" s="4" t="s">
        <v>180</v>
      </c>
      <c r="N42895" s="4" t="s">
        <v>181</v>
      </c>
    </row>
    <row r="42896" spans="1:14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  <c r="M42896" s="4" t="s">
        <v>182</v>
      </c>
      <c r="N42896" s="4" t="s">
        <v>183</v>
      </c>
    </row>
    <row r="42897" spans="1:14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  <c r="M42897" s="4" t="s">
        <v>180</v>
      </c>
      <c r="N42897" s="4" t="s">
        <v>181</v>
      </c>
    </row>
    <row r="42898" spans="1:14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  <c r="M42898" s="4" t="s">
        <v>182</v>
      </c>
      <c r="N42898" s="4" t="s">
        <v>183</v>
      </c>
    </row>
    <row r="42899" spans="1:14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  <c r="M42899" s="4" t="s">
        <v>184</v>
      </c>
      <c r="N42899" s="4" t="s">
        <v>185</v>
      </c>
    </row>
    <row r="42900" spans="1:14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  <c r="M42900" s="4" t="s">
        <v>186</v>
      </c>
      <c r="N42900" s="4" t="s">
        <v>187</v>
      </c>
    </row>
    <row r="42901" spans="1:14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  <c r="M42901" s="4" t="s">
        <v>178</v>
      </c>
      <c r="N42901" s="4" t="s">
        <v>179</v>
      </c>
    </row>
    <row r="42902" spans="1:14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  <c r="M42902" s="4" t="s">
        <v>180</v>
      </c>
      <c r="N42902" s="4" t="s">
        <v>181</v>
      </c>
    </row>
    <row r="42903" spans="1:14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  <c r="M42903" s="4" t="s">
        <v>178</v>
      </c>
      <c r="N42903" s="4" t="s">
        <v>179</v>
      </c>
    </row>
    <row r="42904" spans="1:14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  <c r="M42904" s="4" t="s">
        <v>180</v>
      </c>
      <c r="N42904" s="4" t="s">
        <v>181</v>
      </c>
    </row>
    <row r="42905" spans="1:14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  <c r="M42905" s="4" t="s">
        <v>182</v>
      </c>
      <c r="N42905" s="4" t="s">
        <v>183</v>
      </c>
    </row>
    <row r="42906" spans="1:14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  <c r="M42906" s="4" t="s">
        <v>184</v>
      </c>
      <c r="N42906" s="4" t="s">
        <v>185</v>
      </c>
    </row>
    <row r="42907" spans="1:14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  <c r="M42907" s="4" t="s">
        <v>186</v>
      </c>
      <c r="N42907" s="4" t="s">
        <v>187</v>
      </c>
    </row>
    <row r="42908" spans="1:14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  <c r="M42908" s="4" t="s">
        <v>188</v>
      </c>
      <c r="N42908" s="4" t="s">
        <v>189</v>
      </c>
    </row>
    <row r="42909" spans="1:14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  <c r="M42909" s="4" t="s">
        <v>178</v>
      </c>
      <c r="N42909" s="4" t="s">
        <v>179</v>
      </c>
    </row>
    <row r="42910" spans="1:14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  <c r="M42910" s="4" t="s">
        <v>180</v>
      </c>
      <c r="N42910" s="4" t="s">
        <v>181</v>
      </c>
    </row>
    <row r="42911" spans="1:14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  <c r="M42911" s="4" t="s">
        <v>182</v>
      </c>
      <c r="N42911" s="4" t="s">
        <v>183</v>
      </c>
    </row>
    <row r="42912" spans="1:14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  <c r="M42912" s="4" t="s">
        <v>180</v>
      </c>
      <c r="N42912" s="4" t="s">
        <v>181</v>
      </c>
    </row>
    <row r="42913" spans="1:14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  <c r="M42913" s="4" t="s">
        <v>182</v>
      </c>
      <c r="N42913" s="4" t="s">
        <v>183</v>
      </c>
    </row>
    <row r="42914" spans="1:14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  <c r="M42914" s="4" t="s">
        <v>184</v>
      </c>
      <c r="N42914" s="4" t="s">
        <v>185</v>
      </c>
    </row>
    <row r="42915" spans="1:14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  <c r="M42915" s="4" t="s">
        <v>186</v>
      </c>
      <c r="N42915" s="4" t="s">
        <v>187</v>
      </c>
    </row>
    <row r="42916" spans="1:14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  <c r="M42916" s="4" t="s">
        <v>178</v>
      </c>
      <c r="N42916" s="4" t="s">
        <v>179</v>
      </c>
    </row>
    <row r="42917" spans="1:14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  <c r="M42917" s="4" t="s">
        <v>180</v>
      </c>
      <c r="N42917" s="4" t="s">
        <v>181</v>
      </c>
    </row>
    <row r="42918" spans="1:14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  <c r="M42918" s="4" t="s">
        <v>178</v>
      </c>
      <c r="N42918" s="4" t="s">
        <v>179</v>
      </c>
    </row>
    <row r="42919" spans="1:14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  <c r="M42919" s="4" t="s">
        <v>180</v>
      </c>
      <c r="N42919" s="4" t="s">
        <v>181</v>
      </c>
    </row>
    <row r="42920" spans="1:14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  <c r="M42920" s="4" t="s">
        <v>182</v>
      </c>
      <c r="N42920" s="4" t="s">
        <v>183</v>
      </c>
    </row>
    <row r="42921" spans="1:14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  <c r="M42921" s="4" t="s">
        <v>184</v>
      </c>
      <c r="N42921" s="4" t="s">
        <v>185</v>
      </c>
    </row>
    <row r="42922" spans="1:14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  <c r="M42922" s="4" t="s">
        <v>186</v>
      </c>
      <c r="N42922" s="4" t="s">
        <v>187</v>
      </c>
    </row>
    <row r="42923" spans="1:14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  <c r="M42923" s="4" t="s">
        <v>188</v>
      </c>
      <c r="N42923" s="4" t="s">
        <v>189</v>
      </c>
    </row>
    <row r="42924" spans="1:14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  <c r="M42924" s="4" t="s">
        <v>178</v>
      </c>
      <c r="N42924" s="4" t="s">
        <v>179</v>
      </c>
    </row>
    <row r="42925" spans="1:14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  <c r="M42925" s="4" t="s">
        <v>180</v>
      </c>
      <c r="N42925" s="4" t="s">
        <v>181</v>
      </c>
    </row>
    <row r="42926" spans="1:14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  <c r="M42926" s="4" t="s">
        <v>182</v>
      </c>
      <c r="N42926" s="4" t="s">
        <v>183</v>
      </c>
    </row>
    <row r="42927" spans="1:14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  <c r="M42927" s="4" t="s">
        <v>180</v>
      </c>
      <c r="N42927" s="4" t="s">
        <v>181</v>
      </c>
    </row>
    <row r="42928" spans="1:14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  <c r="M42928" s="4" t="s">
        <v>182</v>
      </c>
      <c r="N42928" s="4" t="s">
        <v>183</v>
      </c>
    </row>
    <row r="42929" spans="1:14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  <c r="M42929" s="4" t="s">
        <v>184</v>
      </c>
      <c r="N42929" s="4" t="s">
        <v>185</v>
      </c>
    </row>
    <row r="42930" spans="1:14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  <c r="M42930" s="4" t="s">
        <v>186</v>
      </c>
      <c r="N42930" s="4" t="s">
        <v>187</v>
      </c>
    </row>
    <row r="42931" spans="1:14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  <c r="M42931" s="4" t="s">
        <v>178</v>
      </c>
      <c r="N42931" s="4" t="s">
        <v>179</v>
      </c>
    </row>
    <row r="42932" spans="1:14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  <c r="M42932" s="4" t="s">
        <v>180</v>
      </c>
      <c r="N42932" s="4" t="s">
        <v>181</v>
      </c>
    </row>
    <row r="42933" spans="1:14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  <c r="M42933" s="4" t="s">
        <v>178</v>
      </c>
      <c r="N42933" s="4" t="s">
        <v>179</v>
      </c>
    </row>
    <row r="42934" spans="1:14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  <c r="M42934" s="4" t="s">
        <v>180</v>
      </c>
      <c r="N42934" s="4" t="s">
        <v>181</v>
      </c>
    </row>
    <row r="42935" spans="1:14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  <c r="M42935" s="4" t="s">
        <v>182</v>
      </c>
      <c r="N42935" s="4" t="s">
        <v>183</v>
      </c>
    </row>
    <row r="42936" spans="1:14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  <c r="M42936" s="4" t="s">
        <v>184</v>
      </c>
      <c r="N42936" s="4" t="s">
        <v>185</v>
      </c>
    </row>
    <row r="42937" spans="1:14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  <c r="M42937" s="4" t="s">
        <v>186</v>
      </c>
      <c r="N42937" s="4" t="s">
        <v>187</v>
      </c>
    </row>
    <row r="42938" spans="1:14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  <c r="M42938" s="4" t="s">
        <v>188</v>
      </c>
      <c r="N42938" s="4" t="s">
        <v>189</v>
      </c>
    </row>
    <row r="42939" spans="1:14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  <c r="M42939" s="4" t="s">
        <v>178</v>
      </c>
      <c r="N42939" s="4" t="s">
        <v>179</v>
      </c>
    </row>
    <row r="42940" spans="1:14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  <c r="M42940" s="4" t="s">
        <v>180</v>
      </c>
      <c r="N42940" s="4" t="s">
        <v>181</v>
      </c>
    </row>
    <row r="42941" spans="1:14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  <c r="M42941" s="4" t="s">
        <v>182</v>
      </c>
      <c r="N42941" s="4" t="s">
        <v>183</v>
      </c>
    </row>
    <row r="42942" spans="1:14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  <c r="M42942" s="4" t="s">
        <v>180</v>
      </c>
      <c r="N42942" s="4" t="s">
        <v>181</v>
      </c>
    </row>
    <row r="42943" spans="1:14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  <c r="M42943" s="4" t="s">
        <v>182</v>
      </c>
      <c r="N42943" s="4" t="s">
        <v>183</v>
      </c>
    </row>
    <row r="42944" spans="1:14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  <c r="M42944" s="4" t="s">
        <v>184</v>
      </c>
      <c r="N42944" s="4" t="s">
        <v>185</v>
      </c>
    </row>
    <row r="42945" spans="1:14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  <c r="M42945" s="4" t="s">
        <v>186</v>
      </c>
      <c r="N42945" s="4" t="s">
        <v>187</v>
      </c>
    </row>
    <row r="42946" spans="1:14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  <c r="M42946" s="4" t="s">
        <v>178</v>
      </c>
      <c r="N42946" s="4" t="s">
        <v>179</v>
      </c>
    </row>
    <row r="42947" spans="1:14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  <c r="M42947" s="4" t="s">
        <v>180</v>
      </c>
      <c r="N42947" s="4" t="s">
        <v>181</v>
      </c>
    </row>
    <row r="42948" spans="1:14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  <c r="M42948" s="4" t="s">
        <v>178</v>
      </c>
      <c r="N42948" s="4" t="s">
        <v>179</v>
      </c>
    </row>
    <row r="42949" spans="1:14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  <c r="M42949" s="4" t="s">
        <v>180</v>
      </c>
      <c r="N42949" s="4" t="s">
        <v>181</v>
      </c>
    </row>
    <row r="42950" spans="1:14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  <c r="M42950" s="4" t="s">
        <v>182</v>
      </c>
      <c r="N42950" s="4" t="s">
        <v>183</v>
      </c>
    </row>
    <row r="42951" spans="1:14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  <c r="M42951" s="4" t="s">
        <v>184</v>
      </c>
      <c r="N42951" s="4" t="s">
        <v>185</v>
      </c>
    </row>
    <row r="42952" spans="1:14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  <c r="M42952" s="4" t="s">
        <v>186</v>
      </c>
      <c r="N42952" s="4" t="s">
        <v>187</v>
      </c>
    </row>
    <row r="42953" spans="1:14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  <c r="M42953" s="4" t="s">
        <v>188</v>
      </c>
      <c r="N42953" s="4" t="s">
        <v>189</v>
      </c>
    </row>
    <row r="42954" spans="1:14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  <c r="M42954" s="4" t="s">
        <v>178</v>
      </c>
      <c r="N42954" s="4" t="s">
        <v>179</v>
      </c>
    </row>
    <row r="42955" spans="1:14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  <c r="M42955" s="4" t="s">
        <v>180</v>
      </c>
      <c r="N42955" s="4" t="s">
        <v>181</v>
      </c>
    </row>
    <row r="42956" spans="1:14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  <c r="M42956" s="4" t="s">
        <v>182</v>
      </c>
      <c r="N42956" s="4" t="s">
        <v>183</v>
      </c>
    </row>
    <row r="42957" spans="1:14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  <c r="M42957" s="4" t="s">
        <v>180</v>
      </c>
      <c r="N42957" s="4" t="s">
        <v>181</v>
      </c>
    </row>
    <row r="42958" spans="1:14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  <c r="M42958" s="4" t="s">
        <v>182</v>
      </c>
      <c r="N42958" s="4" t="s">
        <v>183</v>
      </c>
    </row>
    <row r="42959" spans="1:14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  <c r="M42959" s="4" t="s">
        <v>184</v>
      </c>
      <c r="N42959" s="4" t="s">
        <v>185</v>
      </c>
    </row>
    <row r="42960" spans="1:14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  <c r="M42960" s="4" t="s">
        <v>186</v>
      </c>
      <c r="N42960" s="4" t="s">
        <v>187</v>
      </c>
    </row>
    <row r="42961" spans="1:14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  <c r="M42961" s="4" t="s">
        <v>178</v>
      </c>
      <c r="N42961" s="4" t="s">
        <v>179</v>
      </c>
    </row>
    <row r="42962" spans="1:14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  <c r="M42962" s="4" t="s">
        <v>180</v>
      </c>
      <c r="N42962" s="4" t="s">
        <v>181</v>
      </c>
    </row>
    <row r="42963" spans="1:14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  <c r="M42963" s="4" t="s">
        <v>178</v>
      </c>
      <c r="N42963" s="4" t="s">
        <v>179</v>
      </c>
    </row>
    <row r="42964" spans="1:14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  <c r="M42964" s="4" t="s">
        <v>180</v>
      </c>
      <c r="N42964" s="4" t="s">
        <v>181</v>
      </c>
    </row>
    <row r="42965" spans="1:14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  <c r="M42965" s="4" t="s">
        <v>182</v>
      </c>
      <c r="N42965" s="4" t="s">
        <v>183</v>
      </c>
    </row>
    <row r="42966" spans="1:14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  <c r="M42966" s="4" t="s">
        <v>184</v>
      </c>
      <c r="N42966" s="4" t="s">
        <v>185</v>
      </c>
    </row>
    <row r="42967" spans="1:14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  <c r="M42967" s="4" t="s">
        <v>186</v>
      </c>
      <c r="N42967" s="4" t="s">
        <v>187</v>
      </c>
    </row>
    <row r="42968" spans="1:14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  <c r="M42968" s="4" t="s">
        <v>188</v>
      </c>
      <c r="N42968" s="4" t="s">
        <v>189</v>
      </c>
    </row>
    <row r="42969" spans="1:14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  <c r="M42969" s="4" t="s">
        <v>178</v>
      </c>
      <c r="N42969" s="4" t="s">
        <v>179</v>
      </c>
    </row>
    <row r="42970" spans="1:14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  <c r="M42970" s="4" t="s">
        <v>180</v>
      </c>
      <c r="N42970" s="4" t="s">
        <v>181</v>
      </c>
    </row>
    <row r="42971" spans="1:14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  <c r="M42971" s="4" t="s">
        <v>182</v>
      </c>
      <c r="N42971" s="4" t="s">
        <v>183</v>
      </c>
    </row>
    <row r="42972" spans="1:14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  <c r="M42972" s="4" t="s">
        <v>180</v>
      </c>
      <c r="N42972" s="4" t="s">
        <v>181</v>
      </c>
    </row>
    <row r="42973" spans="1:14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  <c r="M42973" s="4" t="s">
        <v>182</v>
      </c>
      <c r="N42973" s="4" t="s">
        <v>183</v>
      </c>
    </row>
    <row r="42974" spans="1:14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  <c r="M42974" s="4" t="s">
        <v>184</v>
      </c>
      <c r="N42974" s="4" t="s">
        <v>185</v>
      </c>
    </row>
    <row r="42975" spans="1:14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  <c r="M42975" s="4" t="s">
        <v>186</v>
      </c>
      <c r="N42975" s="4" t="s">
        <v>187</v>
      </c>
    </row>
    <row r="42976" spans="1:14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  <c r="M42976" s="4" t="s">
        <v>178</v>
      </c>
      <c r="N42976" s="4" t="s">
        <v>179</v>
      </c>
    </row>
    <row r="42977" spans="1:14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  <c r="M42977" s="4" t="s">
        <v>180</v>
      </c>
      <c r="N42977" s="4" t="s">
        <v>181</v>
      </c>
    </row>
    <row r="42978" spans="1:14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  <c r="M42978" s="4" t="s">
        <v>178</v>
      </c>
      <c r="N42978" s="4" t="s">
        <v>179</v>
      </c>
    </row>
    <row r="42979" spans="1:14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  <c r="M42979" s="4" t="s">
        <v>180</v>
      </c>
      <c r="N42979" s="4" t="s">
        <v>181</v>
      </c>
    </row>
    <row r="42980" spans="1:14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  <c r="M42980" s="4" t="s">
        <v>182</v>
      </c>
      <c r="N42980" s="4" t="s">
        <v>183</v>
      </c>
    </row>
    <row r="42981" spans="1:14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  <c r="M42981" s="4" t="s">
        <v>184</v>
      </c>
      <c r="N42981" s="4" t="s">
        <v>185</v>
      </c>
    </row>
    <row r="42982" spans="1:14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  <c r="M42982" s="4" t="s">
        <v>186</v>
      </c>
      <c r="N42982" s="4" t="s">
        <v>187</v>
      </c>
    </row>
    <row r="42983" spans="1:14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  <c r="M42983" s="4" t="s">
        <v>188</v>
      </c>
      <c r="N42983" s="4" t="s">
        <v>189</v>
      </c>
    </row>
    <row r="42984" spans="1:14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  <c r="M42984" s="4" t="s">
        <v>178</v>
      </c>
      <c r="N42984" s="4" t="s">
        <v>179</v>
      </c>
    </row>
    <row r="42985" spans="1:14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  <c r="M42985" s="4" t="s">
        <v>180</v>
      </c>
      <c r="N42985" s="4" t="s">
        <v>181</v>
      </c>
    </row>
    <row r="42986" spans="1:14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  <c r="M42986" s="4" t="s">
        <v>182</v>
      </c>
      <c r="N42986" s="4" t="s">
        <v>183</v>
      </c>
    </row>
    <row r="42987" spans="1:14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  <c r="M42987" s="4" t="s">
        <v>180</v>
      </c>
      <c r="N42987" s="4" t="s">
        <v>181</v>
      </c>
    </row>
    <row r="42988" spans="1:14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  <c r="M42988" s="4" t="s">
        <v>182</v>
      </c>
      <c r="N42988" s="4" t="s">
        <v>183</v>
      </c>
    </row>
    <row r="42989" spans="1:14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  <c r="M42989" s="4" t="s">
        <v>184</v>
      </c>
      <c r="N42989" s="4" t="s">
        <v>185</v>
      </c>
    </row>
    <row r="42990" spans="1:14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  <c r="M42990" s="4" t="s">
        <v>186</v>
      </c>
      <c r="N42990" s="4" t="s">
        <v>187</v>
      </c>
    </row>
    <row r="42991" spans="1:14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  <c r="M42991" s="4" t="s">
        <v>178</v>
      </c>
      <c r="N42991" s="4" t="s">
        <v>179</v>
      </c>
    </row>
    <row r="42992" spans="1:14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  <c r="M42992" s="4" t="s">
        <v>180</v>
      </c>
      <c r="N42992" s="4" t="s">
        <v>181</v>
      </c>
    </row>
    <row r="42993" spans="1:14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  <c r="M42993" s="4" t="s">
        <v>178</v>
      </c>
      <c r="N42993" s="4" t="s">
        <v>179</v>
      </c>
    </row>
    <row r="42994" spans="1:14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  <c r="M42994" s="4" t="s">
        <v>180</v>
      </c>
      <c r="N42994" s="4" t="s">
        <v>181</v>
      </c>
    </row>
    <row r="42995" spans="1:14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  <c r="M42995" s="4" t="s">
        <v>182</v>
      </c>
      <c r="N42995" s="4" t="s">
        <v>183</v>
      </c>
    </row>
    <row r="42996" spans="1:14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  <c r="M42996" s="4" t="s">
        <v>184</v>
      </c>
      <c r="N42996" s="4" t="s">
        <v>185</v>
      </c>
    </row>
    <row r="42997" spans="1:14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  <c r="M42997" s="4" t="s">
        <v>186</v>
      </c>
      <c r="N42997" s="4" t="s">
        <v>187</v>
      </c>
    </row>
    <row r="42998" spans="1:14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  <c r="M42998" s="4" t="s">
        <v>188</v>
      </c>
      <c r="N42998" s="4" t="s">
        <v>189</v>
      </c>
    </row>
    <row r="42999" spans="1:14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  <c r="M42999" s="4" t="s">
        <v>178</v>
      </c>
      <c r="N42999" s="4" t="s">
        <v>179</v>
      </c>
    </row>
    <row r="43000" spans="1:14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  <c r="M43000" s="4" t="s">
        <v>180</v>
      </c>
      <c r="N43000" s="4" t="s">
        <v>181</v>
      </c>
    </row>
    <row r="43001" spans="1:14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  <c r="M43001" s="4" t="s">
        <v>182</v>
      </c>
      <c r="N43001" s="4" t="s">
        <v>183</v>
      </c>
    </row>
    <row r="43002" spans="1:14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  <c r="M43002" s="4" t="s">
        <v>180</v>
      </c>
      <c r="N43002" s="4" t="s">
        <v>181</v>
      </c>
    </row>
    <row r="43003" spans="1:14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  <c r="M43003" s="4" t="s">
        <v>182</v>
      </c>
      <c r="N43003" s="4" t="s">
        <v>183</v>
      </c>
    </row>
    <row r="43004" spans="1:14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  <c r="M43004" s="4" t="s">
        <v>184</v>
      </c>
      <c r="N43004" s="4" t="s">
        <v>185</v>
      </c>
    </row>
    <row r="43005" spans="1:14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  <c r="M43005" s="4" t="s">
        <v>186</v>
      </c>
      <c r="N43005" s="4" t="s">
        <v>187</v>
      </c>
    </row>
    <row r="43006" spans="1:14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  <c r="M43006" s="4" t="s">
        <v>178</v>
      </c>
      <c r="N43006" s="4" t="s">
        <v>179</v>
      </c>
    </row>
    <row r="43007" spans="1:14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  <c r="M43007" s="4" t="s">
        <v>180</v>
      </c>
      <c r="N43007" s="4" t="s">
        <v>181</v>
      </c>
    </row>
    <row r="43008" spans="1:14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  <c r="M43008" s="4" t="s">
        <v>178</v>
      </c>
      <c r="N43008" s="4" t="s">
        <v>179</v>
      </c>
    </row>
    <row r="43009" spans="1:14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  <c r="M43009" s="4" t="s">
        <v>180</v>
      </c>
      <c r="N43009" s="4" t="s">
        <v>181</v>
      </c>
    </row>
    <row r="43010" spans="1:14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  <c r="M43010" s="4" t="s">
        <v>182</v>
      </c>
      <c r="N43010" s="4" t="s">
        <v>183</v>
      </c>
    </row>
    <row r="43011" spans="1:14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  <c r="M43011" s="4" t="s">
        <v>184</v>
      </c>
      <c r="N43011" s="4" t="s">
        <v>185</v>
      </c>
    </row>
    <row r="43012" spans="1:14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  <c r="M43012" s="4" t="s">
        <v>186</v>
      </c>
      <c r="N43012" s="4" t="s">
        <v>187</v>
      </c>
    </row>
    <row r="43013" spans="1:14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  <c r="M43013" s="4" t="s">
        <v>188</v>
      </c>
      <c r="N43013" s="4" t="s">
        <v>189</v>
      </c>
    </row>
    <row r="43014" spans="1:14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  <c r="M43014" s="4" t="s">
        <v>178</v>
      </c>
      <c r="N43014" s="4" t="s">
        <v>179</v>
      </c>
    </row>
    <row r="43015" spans="1:14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  <c r="M43015" s="4" t="s">
        <v>180</v>
      </c>
      <c r="N43015" s="4" t="s">
        <v>181</v>
      </c>
    </row>
    <row r="43016" spans="1:14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  <c r="M43016" s="4" t="s">
        <v>182</v>
      </c>
      <c r="N43016" s="4" t="s">
        <v>183</v>
      </c>
    </row>
    <row r="43017" spans="1:14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  <c r="M43017" s="4" t="s">
        <v>180</v>
      </c>
      <c r="N43017" s="4" t="s">
        <v>181</v>
      </c>
    </row>
    <row r="43018" spans="1:14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  <c r="M43018" s="4" t="s">
        <v>182</v>
      </c>
      <c r="N43018" s="4" t="s">
        <v>183</v>
      </c>
    </row>
    <row r="43019" spans="1:14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  <c r="M43019" s="4" t="s">
        <v>184</v>
      </c>
      <c r="N43019" s="4" t="s">
        <v>185</v>
      </c>
    </row>
    <row r="43020" spans="1:14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  <c r="M43020" s="4" t="s">
        <v>186</v>
      </c>
      <c r="N43020" s="4" t="s">
        <v>187</v>
      </c>
    </row>
    <row r="43021" spans="1:14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  <c r="M43021" s="4" t="s">
        <v>178</v>
      </c>
      <c r="N43021" s="4" t="s">
        <v>179</v>
      </c>
    </row>
    <row r="43022" spans="1:14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  <c r="M43022" s="4" t="s">
        <v>180</v>
      </c>
      <c r="N43022" s="4" t="s">
        <v>181</v>
      </c>
    </row>
    <row r="43023" spans="1:14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  <c r="M43023" s="4" t="s">
        <v>178</v>
      </c>
      <c r="N43023" s="4" t="s">
        <v>179</v>
      </c>
    </row>
    <row r="43024" spans="1:14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  <c r="M43024" s="4" t="s">
        <v>180</v>
      </c>
      <c r="N43024" s="4" t="s">
        <v>181</v>
      </c>
    </row>
    <row r="43025" spans="1:14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  <c r="M43025" s="4" t="s">
        <v>182</v>
      </c>
      <c r="N43025" s="4" t="s">
        <v>183</v>
      </c>
    </row>
    <row r="43026" spans="1:14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  <c r="M43026" s="4" t="s">
        <v>184</v>
      </c>
      <c r="N43026" s="4" t="s">
        <v>185</v>
      </c>
    </row>
    <row r="43027" spans="1:14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  <c r="M43027" s="4" t="s">
        <v>186</v>
      </c>
      <c r="N43027" s="4" t="s">
        <v>187</v>
      </c>
    </row>
    <row r="43028" spans="1:14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  <c r="M43028" s="4" t="s">
        <v>188</v>
      </c>
      <c r="N43028" s="4" t="s">
        <v>189</v>
      </c>
    </row>
    <row r="43029" spans="1:14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  <c r="M43029" s="4" t="s">
        <v>178</v>
      </c>
      <c r="N43029" s="4" t="s">
        <v>179</v>
      </c>
    </row>
    <row r="43030" spans="1:14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  <c r="M43030" s="4" t="s">
        <v>180</v>
      </c>
      <c r="N43030" s="4" t="s">
        <v>181</v>
      </c>
    </row>
    <row r="43031" spans="1:14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  <c r="M43031" s="4" t="s">
        <v>182</v>
      </c>
      <c r="N43031" s="4" t="s">
        <v>183</v>
      </c>
    </row>
    <row r="43032" spans="1:14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  <c r="M43032" s="4" t="s">
        <v>180</v>
      </c>
      <c r="N43032" s="4" t="s">
        <v>181</v>
      </c>
    </row>
    <row r="43033" spans="1:14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  <c r="M43033" s="4" t="s">
        <v>182</v>
      </c>
      <c r="N43033" s="4" t="s">
        <v>183</v>
      </c>
    </row>
    <row r="43034" spans="1:14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  <c r="M43034" s="4" t="s">
        <v>184</v>
      </c>
      <c r="N43034" s="4" t="s">
        <v>185</v>
      </c>
    </row>
    <row r="43035" spans="1:14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  <c r="M43035" s="4" t="s">
        <v>186</v>
      </c>
      <c r="N43035" s="4" t="s">
        <v>187</v>
      </c>
    </row>
    <row r="43036" spans="1:14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  <c r="M43036" s="4" t="s">
        <v>178</v>
      </c>
      <c r="N43036" s="4" t="s">
        <v>179</v>
      </c>
    </row>
    <row r="43037" spans="1:14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  <c r="M43037" s="4" t="s">
        <v>180</v>
      </c>
      <c r="N43037" s="4" t="s">
        <v>181</v>
      </c>
    </row>
    <row r="43038" spans="1:14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  <c r="M43038" s="4" t="s">
        <v>178</v>
      </c>
      <c r="N43038" s="4" t="s">
        <v>179</v>
      </c>
    </row>
    <row r="43039" spans="1:14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  <c r="M43039" s="4" t="s">
        <v>180</v>
      </c>
      <c r="N43039" s="4" t="s">
        <v>181</v>
      </c>
    </row>
    <row r="43040" spans="1:14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  <c r="M43040" s="4" t="s">
        <v>182</v>
      </c>
      <c r="N43040" s="4" t="s">
        <v>183</v>
      </c>
    </row>
    <row r="43041" spans="1:14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  <c r="M43041" s="4" t="s">
        <v>184</v>
      </c>
      <c r="N43041" s="4" t="s">
        <v>185</v>
      </c>
    </row>
    <row r="43042" spans="1:14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  <c r="M43042" s="4" t="s">
        <v>186</v>
      </c>
      <c r="N43042" s="4" t="s">
        <v>187</v>
      </c>
    </row>
    <row r="43043" spans="1:14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  <c r="M43043" s="4" t="s">
        <v>188</v>
      </c>
      <c r="N43043" s="4" t="s">
        <v>189</v>
      </c>
    </row>
    <row r="43044" spans="1:14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  <c r="M43044" s="4" t="s">
        <v>178</v>
      </c>
      <c r="N43044" s="4" t="s">
        <v>179</v>
      </c>
    </row>
    <row r="43045" spans="1:14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  <c r="M43045" s="4" t="s">
        <v>180</v>
      </c>
      <c r="N43045" s="4" t="s">
        <v>181</v>
      </c>
    </row>
    <row r="43046" spans="1:14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  <c r="M43046" s="4" t="s">
        <v>182</v>
      </c>
      <c r="N43046" s="4" t="s">
        <v>183</v>
      </c>
    </row>
    <row r="43047" spans="1:14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  <c r="M43047" s="4" t="s">
        <v>180</v>
      </c>
      <c r="N43047" s="4" t="s">
        <v>181</v>
      </c>
    </row>
    <row r="43048" spans="1:14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  <c r="M43048" s="4" t="s">
        <v>182</v>
      </c>
      <c r="N43048" s="4" t="s">
        <v>183</v>
      </c>
    </row>
    <row r="43049" spans="1:14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  <c r="M43049" s="4" t="s">
        <v>184</v>
      </c>
      <c r="N43049" s="4" t="s">
        <v>185</v>
      </c>
    </row>
    <row r="43050" spans="1:14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  <c r="M43050" s="4" t="s">
        <v>186</v>
      </c>
      <c r="N43050" s="4" t="s">
        <v>187</v>
      </c>
    </row>
    <row r="43051" spans="1:14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  <c r="M43051" s="4" t="s">
        <v>178</v>
      </c>
      <c r="N43051" s="4" t="s">
        <v>179</v>
      </c>
    </row>
    <row r="43052" spans="1:14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  <c r="M43052" s="4" t="s">
        <v>180</v>
      </c>
      <c r="N43052" s="4" t="s">
        <v>181</v>
      </c>
    </row>
    <row r="43053" spans="1:14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  <c r="M43053" s="4" t="s">
        <v>178</v>
      </c>
      <c r="N43053" s="4" t="s">
        <v>179</v>
      </c>
    </row>
    <row r="43054" spans="1:14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  <c r="M43054" s="4" t="s">
        <v>180</v>
      </c>
      <c r="N43054" s="4" t="s">
        <v>181</v>
      </c>
    </row>
    <row r="43055" spans="1:14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  <c r="M43055" s="4" t="s">
        <v>182</v>
      </c>
      <c r="N43055" s="4" t="s">
        <v>183</v>
      </c>
    </row>
    <row r="43056" spans="1:14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  <c r="M43056" s="4" t="s">
        <v>184</v>
      </c>
      <c r="N43056" s="4" t="s">
        <v>185</v>
      </c>
    </row>
    <row r="43057" spans="1:14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  <c r="M43057" s="4" t="s">
        <v>186</v>
      </c>
      <c r="N43057" s="4" t="s">
        <v>187</v>
      </c>
    </row>
    <row r="43058" spans="1:14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  <c r="M43058" s="4" t="s">
        <v>188</v>
      </c>
      <c r="N43058" s="4" t="s">
        <v>189</v>
      </c>
    </row>
    <row r="43059" spans="1:14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  <c r="M43059" s="4" t="s">
        <v>178</v>
      </c>
      <c r="N43059" s="4" t="s">
        <v>179</v>
      </c>
    </row>
    <row r="43060" spans="1:14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  <c r="M43060" s="4" t="s">
        <v>180</v>
      </c>
      <c r="N43060" s="4" t="s">
        <v>181</v>
      </c>
    </row>
    <row r="43061" spans="1:14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  <c r="M43061" s="4" t="s">
        <v>182</v>
      </c>
      <c r="N43061" s="4" t="s">
        <v>183</v>
      </c>
    </row>
    <row r="43062" spans="1:14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  <c r="M43062" s="4" t="s">
        <v>180</v>
      </c>
      <c r="N43062" s="4" t="s">
        <v>181</v>
      </c>
    </row>
    <row r="43063" spans="1:14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  <c r="M43063" s="4" t="s">
        <v>182</v>
      </c>
      <c r="N43063" s="4" t="s">
        <v>183</v>
      </c>
    </row>
    <row r="43064" spans="1:14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  <c r="M43064" s="4" t="s">
        <v>184</v>
      </c>
      <c r="N43064" s="4" t="s">
        <v>185</v>
      </c>
    </row>
    <row r="43065" spans="1:14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  <c r="M43065" s="4" t="s">
        <v>186</v>
      </c>
      <c r="N43065" s="4" t="s">
        <v>187</v>
      </c>
    </row>
    <row r="43066" spans="1:14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  <c r="M43066" s="4" t="s">
        <v>178</v>
      </c>
      <c r="N43066" s="4" t="s">
        <v>179</v>
      </c>
    </row>
    <row r="43067" spans="1:14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  <c r="M43067" s="4" t="s">
        <v>180</v>
      </c>
      <c r="N43067" s="4" t="s">
        <v>181</v>
      </c>
    </row>
    <row r="43068" spans="1:14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  <c r="M43068" s="4" t="s">
        <v>178</v>
      </c>
      <c r="N43068" s="4" t="s">
        <v>179</v>
      </c>
    </row>
    <row r="43069" spans="1:14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  <c r="M43069" s="4" t="s">
        <v>180</v>
      </c>
      <c r="N43069" s="4" t="s">
        <v>181</v>
      </c>
    </row>
    <row r="43070" spans="1:14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  <c r="M43070" s="4" t="s">
        <v>182</v>
      </c>
      <c r="N43070" s="4" t="s">
        <v>183</v>
      </c>
    </row>
    <row r="43071" spans="1:14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  <c r="M43071" s="4" t="s">
        <v>184</v>
      </c>
      <c r="N43071" s="4" t="s">
        <v>185</v>
      </c>
    </row>
    <row r="43072" spans="1:14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  <c r="M43072" s="4" t="s">
        <v>186</v>
      </c>
      <c r="N43072" s="4" t="s">
        <v>187</v>
      </c>
    </row>
    <row r="43073" spans="1:14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  <c r="M43073" s="4" t="s">
        <v>188</v>
      </c>
      <c r="N43073" s="4" t="s">
        <v>189</v>
      </c>
    </row>
    <row r="43074" spans="1:14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  <c r="M43074" s="4" t="s">
        <v>178</v>
      </c>
      <c r="N43074" s="4" t="s">
        <v>179</v>
      </c>
    </row>
    <row r="43075" spans="1:14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  <c r="M43075" s="4" t="s">
        <v>180</v>
      </c>
      <c r="N43075" s="4" t="s">
        <v>181</v>
      </c>
    </row>
    <row r="43076" spans="1:14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  <c r="M43076" s="4" t="s">
        <v>182</v>
      </c>
      <c r="N43076" s="4" t="s">
        <v>183</v>
      </c>
    </row>
    <row r="43077" spans="1:14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  <c r="M43077" s="4" t="s">
        <v>180</v>
      </c>
      <c r="N43077" s="4" t="s">
        <v>181</v>
      </c>
    </row>
    <row r="43078" spans="1:14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  <c r="M43078" s="4" t="s">
        <v>182</v>
      </c>
      <c r="N43078" s="4" t="s">
        <v>183</v>
      </c>
    </row>
    <row r="43079" spans="1:14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  <c r="M43079" s="4" t="s">
        <v>184</v>
      </c>
      <c r="N43079" s="4" t="s">
        <v>185</v>
      </c>
    </row>
    <row r="43080" spans="1:14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  <c r="M43080" s="4" t="s">
        <v>186</v>
      </c>
      <c r="N43080" s="4" t="s">
        <v>187</v>
      </c>
    </row>
    <row r="43081" spans="1:14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  <c r="M43081" s="4" t="s">
        <v>178</v>
      </c>
      <c r="N43081" s="4" t="s">
        <v>179</v>
      </c>
    </row>
    <row r="43082" spans="1:14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  <c r="M43082" s="4" t="s">
        <v>180</v>
      </c>
      <c r="N43082" s="4" t="s">
        <v>181</v>
      </c>
    </row>
    <row r="43083" spans="1:14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  <c r="M43083" s="4" t="s">
        <v>178</v>
      </c>
      <c r="N43083" s="4" t="s">
        <v>179</v>
      </c>
    </row>
    <row r="43084" spans="1:14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  <c r="M43084" s="4" t="s">
        <v>180</v>
      </c>
      <c r="N43084" s="4" t="s">
        <v>181</v>
      </c>
    </row>
    <row r="43085" spans="1:14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  <c r="M43085" s="4" t="s">
        <v>182</v>
      </c>
      <c r="N43085" s="4" t="s">
        <v>183</v>
      </c>
    </row>
    <row r="43086" spans="1:14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  <c r="M43086" s="4" t="s">
        <v>184</v>
      </c>
      <c r="N43086" s="4" t="s">
        <v>185</v>
      </c>
    </row>
    <row r="43087" spans="1:14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  <c r="M43087" s="4" t="s">
        <v>186</v>
      </c>
      <c r="N43087" s="4" t="s">
        <v>187</v>
      </c>
    </row>
    <row r="43088" spans="1:14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  <c r="M43088" s="4" t="s">
        <v>188</v>
      </c>
      <c r="N43088" s="4" t="s">
        <v>189</v>
      </c>
    </row>
    <row r="43089" spans="1:14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  <c r="M43089" s="4" t="s">
        <v>178</v>
      </c>
      <c r="N43089" s="4" t="s">
        <v>179</v>
      </c>
    </row>
    <row r="43090" spans="1:14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  <c r="M43090" s="4" t="s">
        <v>180</v>
      </c>
      <c r="N43090" s="4" t="s">
        <v>181</v>
      </c>
    </row>
    <row r="43091" spans="1:14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  <c r="M43091" s="4" t="s">
        <v>182</v>
      </c>
      <c r="N43091" s="4" t="s">
        <v>183</v>
      </c>
    </row>
    <row r="43092" spans="1:14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  <c r="M43092" s="4" t="s">
        <v>180</v>
      </c>
      <c r="N43092" s="4" t="s">
        <v>181</v>
      </c>
    </row>
    <row r="43093" spans="1:14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  <c r="M43093" s="4" t="s">
        <v>182</v>
      </c>
      <c r="N43093" s="4" t="s">
        <v>183</v>
      </c>
    </row>
    <row r="43094" spans="1:14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  <c r="M43094" s="4" t="s">
        <v>184</v>
      </c>
      <c r="N43094" s="4" t="s">
        <v>185</v>
      </c>
    </row>
    <row r="43095" spans="1:14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  <c r="M43095" s="4" t="s">
        <v>186</v>
      </c>
      <c r="N43095" s="4" t="s">
        <v>187</v>
      </c>
    </row>
    <row r="43096" spans="1:14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  <c r="M43096" s="4" t="s">
        <v>178</v>
      </c>
      <c r="N43096" s="4" t="s">
        <v>179</v>
      </c>
    </row>
    <row r="43097" spans="1:14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  <c r="M43097" s="4" t="s">
        <v>180</v>
      </c>
      <c r="N43097" s="4" t="s">
        <v>181</v>
      </c>
    </row>
    <row r="43098" spans="1:14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  <c r="M43098" s="4" t="s">
        <v>178</v>
      </c>
      <c r="N43098" s="4" t="s">
        <v>179</v>
      </c>
    </row>
    <row r="43099" spans="1:14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  <c r="M43099" s="4" t="s">
        <v>180</v>
      </c>
      <c r="N43099" s="4" t="s">
        <v>181</v>
      </c>
    </row>
    <row r="43100" spans="1:14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  <c r="M43100" s="4" t="s">
        <v>182</v>
      </c>
      <c r="N43100" s="4" t="s">
        <v>183</v>
      </c>
    </row>
    <row r="43101" spans="1:14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  <c r="M43101" s="4" t="s">
        <v>184</v>
      </c>
      <c r="N43101" s="4" t="s">
        <v>185</v>
      </c>
    </row>
    <row r="43102" spans="1:14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  <c r="M43102" s="4" t="s">
        <v>186</v>
      </c>
      <c r="N43102" s="4" t="s">
        <v>187</v>
      </c>
    </row>
    <row r="43103" spans="1:14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  <c r="M43103" s="4" t="s">
        <v>188</v>
      </c>
      <c r="N43103" s="4" t="s">
        <v>189</v>
      </c>
    </row>
    <row r="43104" spans="1:14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  <c r="M43104" s="4" t="s">
        <v>178</v>
      </c>
      <c r="N43104" s="4" t="s">
        <v>179</v>
      </c>
    </row>
    <row r="43105" spans="1:14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  <c r="M43105" s="4" t="s">
        <v>180</v>
      </c>
      <c r="N43105" s="4" t="s">
        <v>181</v>
      </c>
    </row>
    <row r="43106" spans="1:14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  <c r="M43106" s="4" t="s">
        <v>182</v>
      </c>
      <c r="N43106" s="4" t="s">
        <v>183</v>
      </c>
    </row>
    <row r="43107" spans="1:14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  <c r="M43107" s="4" t="s">
        <v>180</v>
      </c>
      <c r="N43107" s="4" t="s">
        <v>181</v>
      </c>
    </row>
    <row r="43108" spans="1:14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  <c r="M43108" s="4" t="s">
        <v>182</v>
      </c>
      <c r="N43108" s="4" t="s">
        <v>183</v>
      </c>
    </row>
    <row r="43109" spans="1:14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  <c r="M43109" s="4" t="s">
        <v>184</v>
      </c>
      <c r="N43109" s="4" t="s">
        <v>185</v>
      </c>
    </row>
    <row r="43110" spans="1:14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  <c r="M43110" s="4" t="s">
        <v>186</v>
      </c>
      <c r="N43110" s="4" t="s">
        <v>187</v>
      </c>
    </row>
    <row r="43111" spans="1:14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  <c r="M43111" s="4" t="s">
        <v>178</v>
      </c>
      <c r="N43111" s="4" t="s">
        <v>179</v>
      </c>
    </row>
    <row r="43112" spans="1:14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  <c r="M43112" s="4" t="s">
        <v>180</v>
      </c>
      <c r="N43112" s="4" t="s">
        <v>181</v>
      </c>
    </row>
    <row r="43113" spans="1:14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  <c r="M43113" s="4" t="s">
        <v>178</v>
      </c>
      <c r="N43113" s="4" t="s">
        <v>179</v>
      </c>
    </row>
    <row r="43114" spans="1:14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  <c r="M43114" s="4" t="s">
        <v>180</v>
      </c>
      <c r="N43114" s="4" t="s">
        <v>181</v>
      </c>
    </row>
    <row r="43115" spans="1:14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  <c r="M43115" s="4" t="s">
        <v>182</v>
      </c>
      <c r="N43115" s="4" t="s">
        <v>183</v>
      </c>
    </row>
    <row r="43116" spans="1:14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  <c r="M43116" s="4" t="s">
        <v>184</v>
      </c>
      <c r="N43116" s="4" t="s">
        <v>185</v>
      </c>
    </row>
    <row r="43117" spans="1:14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  <c r="M43117" s="4" t="s">
        <v>186</v>
      </c>
      <c r="N43117" s="4" t="s">
        <v>187</v>
      </c>
    </row>
    <row r="43118" spans="1:14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  <c r="M43118" s="4" t="s">
        <v>188</v>
      </c>
      <c r="N43118" s="4" t="s">
        <v>189</v>
      </c>
    </row>
    <row r="43119" spans="1:14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  <c r="M43119" s="4" t="s">
        <v>178</v>
      </c>
      <c r="N43119" s="4" t="s">
        <v>179</v>
      </c>
    </row>
    <row r="43120" spans="1:14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  <c r="M43120" s="4" t="s">
        <v>180</v>
      </c>
      <c r="N43120" s="4" t="s">
        <v>181</v>
      </c>
    </row>
    <row r="43121" spans="1:14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  <c r="M43121" s="4" t="s">
        <v>182</v>
      </c>
      <c r="N43121" s="4" t="s">
        <v>183</v>
      </c>
    </row>
    <row r="43122" spans="1:14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  <c r="M43122" s="4" t="s">
        <v>180</v>
      </c>
      <c r="N43122" s="4" t="s">
        <v>181</v>
      </c>
    </row>
    <row r="43123" spans="1:14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  <c r="M43123" s="4" t="s">
        <v>182</v>
      </c>
      <c r="N43123" s="4" t="s">
        <v>183</v>
      </c>
    </row>
    <row r="43124" spans="1:14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  <c r="M43124" s="4" t="s">
        <v>184</v>
      </c>
      <c r="N43124" s="4" t="s">
        <v>185</v>
      </c>
    </row>
    <row r="43125" spans="1:14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  <c r="M43125" s="4" t="s">
        <v>186</v>
      </c>
      <c r="N43125" s="4" t="s">
        <v>187</v>
      </c>
    </row>
    <row r="43126" spans="1:14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  <c r="M43126" s="4" t="s">
        <v>178</v>
      </c>
      <c r="N43126" s="4" t="s">
        <v>179</v>
      </c>
    </row>
    <row r="43127" spans="1:14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  <c r="M43127" s="4" t="s">
        <v>180</v>
      </c>
      <c r="N43127" s="4" t="s">
        <v>181</v>
      </c>
    </row>
    <row r="43128" spans="1:14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  <c r="M43128" s="4" t="s">
        <v>178</v>
      </c>
      <c r="N43128" s="4" t="s">
        <v>179</v>
      </c>
    </row>
    <row r="43129" spans="1:14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  <c r="M43129" s="4" t="s">
        <v>180</v>
      </c>
      <c r="N43129" s="4" t="s">
        <v>181</v>
      </c>
    </row>
    <row r="43130" spans="1:14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  <c r="M43130" s="4" t="s">
        <v>182</v>
      </c>
      <c r="N43130" s="4" t="s">
        <v>183</v>
      </c>
    </row>
    <row r="43131" spans="1:14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  <c r="M43131" s="4" t="s">
        <v>184</v>
      </c>
      <c r="N43131" s="4" t="s">
        <v>185</v>
      </c>
    </row>
    <row r="43132" spans="1:14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  <c r="M43132" s="4" t="s">
        <v>186</v>
      </c>
      <c r="N43132" s="4" t="s">
        <v>187</v>
      </c>
    </row>
    <row r="43133" spans="1:14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  <c r="M43133" s="4" t="s">
        <v>188</v>
      </c>
      <c r="N43133" s="4" t="s">
        <v>189</v>
      </c>
    </row>
    <row r="43134" spans="1:14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  <c r="M43134" s="4" t="s">
        <v>178</v>
      </c>
      <c r="N43134" s="4" t="s">
        <v>179</v>
      </c>
    </row>
    <row r="43135" spans="1:14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  <c r="M43135" s="4" t="s">
        <v>180</v>
      </c>
      <c r="N43135" s="4" t="s">
        <v>181</v>
      </c>
    </row>
    <row r="43136" spans="1:14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  <c r="M43136" s="4" t="s">
        <v>182</v>
      </c>
      <c r="N43136" s="4" t="s">
        <v>183</v>
      </c>
    </row>
    <row r="43137" spans="1:14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  <c r="M43137" s="4" t="s">
        <v>180</v>
      </c>
      <c r="N43137" s="4" t="s">
        <v>181</v>
      </c>
    </row>
    <row r="43138" spans="1:14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  <c r="M43138" s="4" t="s">
        <v>182</v>
      </c>
      <c r="N43138" s="4" t="s">
        <v>183</v>
      </c>
    </row>
    <row r="43139" spans="1:14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  <c r="M43139" s="4" t="s">
        <v>184</v>
      </c>
      <c r="N43139" s="4" t="s">
        <v>185</v>
      </c>
    </row>
    <row r="43140" spans="1:14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  <c r="M43140" s="4" t="s">
        <v>186</v>
      </c>
      <c r="N43140" s="4" t="s">
        <v>187</v>
      </c>
    </row>
    <row r="43141" spans="1:14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  <c r="M43141" s="4" t="s">
        <v>178</v>
      </c>
      <c r="N43141" s="4" t="s">
        <v>179</v>
      </c>
    </row>
    <row r="43142" spans="1:14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  <c r="M43142" s="4" t="s">
        <v>180</v>
      </c>
      <c r="N43142" s="4" t="s">
        <v>181</v>
      </c>
    </row>
    <row r="43143" spans="1:14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  <c r="M43143" s="4" t="s">
        <v>178</v>
      </c>
      <c r="N43143" s="4" t="s">
        <v>179</v>
      </c>
    </row>
    <row r="43144" spans="1:14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  <c r="M43144" s="4" t="s">
        <v>180</v>
      </c>
      <c r="N43144" s="4" t="s">
        <v>181</v>
      </c>
    </row>
    <row r="43145" spans="1:14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  <c r="M43145" s="4" t="s">
        <v>182</v>
      </c>
      <c r="N43145" s="4" t="s">
        <v>183</v>
      </c>
    </row>
    <row r="43146" spans="1:14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  <c r="M43146" s="4" t="s">
        <v>184</v>
      </c>
      <c r="N43146" s="4" t="s">
        <v>185</v>
      </c>
    </row>
    <row r="43147" spans="1:14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  <c r="M43147" s="4" t="s">
        <v>186</v>
      </c>
      <c r="N43147" s="4" t="s">
        <v>187</v>
      </c>
    </row>
    <row r="43148" spans="1:14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  <c r="M43148" s="4" t="s">
        <v>188</v>
      </c>
      <c r="N43148" s="4" t="s">
        <v>189</v>
      </c>
    </row>
    <row r="43149" spans="1:14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  <c r="M43149" s="4" t="s">
        <v>178</v>
      </c>
      <c r="N43149" s="4" t="s">
        <v>179</v>
      </c>
    </row>
    <row r="43150" spans="1:14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  <c r="M43150" s="4" t="s">
        <v>180</v>
      </c>
      <c r="N43150" s="4" t="s">
        <v>181</v>
      </c>
    </row>
    <row r="43151" spans="1:14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  <c r="M43151" s="4" t="s">
        <v>182</v>
      </c>
      <c r="N43151" s="4" t="s">
        <v>183</v>
      </c>
    </row>
    <row r="43152" spans="1:14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  <c r="M43152" s="4" t="s">
        <v>180</v>
      </c>
      <c r="N43152" s="4" t="s">
        <v>181</v>
      </c>
    </row>
    <row r="43153" spans="1:14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  <c r="M43153" s="4" t="s">
        <v>182</v>
      </c>
      <c r="N43153" s="4" t="s">
        <v>183</v>
      </c>
    </row>
    <row r="43154" spans="1:14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  <c r="M43154" s="4" t="s">
        <v>184</v>
      </c>
      <c r="N43154" s="4" t="s">
        <v>185</v>
      </c>
    </row>
    <row r="43155" spans="1:14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  <c r="M43155" s="4" t="s">
        <v>186</v>
      </c>
      <c r="N43155" s="4" t="s">
        <v>187</v>
      </c>
    </row>
    <row r="43156" spans="1:14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  <c r="M43156" s="4" t="s">
        <v>178</v>
      </c>
      <c r="N43156" s="4" t="s">
        <v>179</v>
      </c>
    </row>
    <row r="43157" spans="1:14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  <c r="M43157" s="4" t="s">
        <v>180</v>
      </c>
      <c r="N43157" s="4" t="s">
        <v>181</v>
      </c>
    </row>
    <row r="43158" spans="1:14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  <c r="M43158" s="4" t="s">
        <v>178</v>
      </c>
      <c r="N43158" s="4" t="s">
        <v>179</v>
      </c>
    </row>
    <row r="43159" spans="1:14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  <c r="M43159" s="4" t="s">
        <v>180</v>
      </c>
      <c r="N43159" s="4" t="s">
        <v>181</v>
      </c>
    </row>
    <row r="43160" spans="1:14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  <c r="M43160" s="4" t="s">
        <v>182</v>
      </c>
      <c r="N43160" s="4" t="s">
        <v>183</v>
      </c>
    </row>
    <row r="43161" spans="1:14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  <c r="M43161" s="4" t="s">
        <v>184</v>
      </c>
      <c r="N43161" s="4" t="s">
        <v>185</v>
      </c>
    </row>
    <row r="43162" spans="1:14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  <c r="M43162" s="4" t="s">
        <v>186</v>
      </c>
      <c r="N43162" s="4" t="s">
        <v>187</v>
      </c>
    </row>
    <row r="43163" spans="1:14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  <c r="M43163" s="4" t="s">
        <v>188</v>
      </c>
      <c r="N43163" s="4" t="s">
        <v>189</v>
      </c>
    </row>
    <row r="43164" spans="1:14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  <c r="M43164" s="4" t="s">
        <v>178</v>
      </c>
      <c r="N43164" s="4" t="s">
        <v>179</v>
      </c>
    </row>
    <row r="43165" spans="1:14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  <c r="M43165" s="4" t="s">
        <v>180</v>
      </c>
      <c r="N43165" s="4" t="s">
        <v>181</v>
      </c>
    </row>
    <row r="43166" spans="1:14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  <c r="M43166" s="4" t="s">
        <v>182</v>
      </c>
      <c r="N43166" s="4" t="s">
        <v>183</v>
      </c>
    </row>
    <row r="43167" spans="1:14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  <c r="M43167" s="4" t="s">
        <v>180</v>
      </c>
      <c r="N43167" s="4" t="s">
        <v>181</v>
      </c>
    </row>
    <row r="43168" spans="1:14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  <c r="M43168" s="4" t="s">
        <v>182</v>
      </c>
      <c r="N43168" s="4" t="s">
        <v>183</v>
      </c>
    </row>
    <row r="43169" spans="1:14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  <c r="M43169" s="4" t="s">
        <v>184</v>
      </c>
      <c r="N43169" s="4" t="s">
        <v>185</v>
      </c>
    </row>
    <row r="43170" spans="1:14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  <c r="M43170" s="4" t="s">
        <v>186</v>
      </c>
      <c r="N43170" s="4" t="s">
        <v>187</v>
      </c>
    </row>
    <row r="43171" spans="1:14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  <c r="M43171" s="4" t="s">
        <v>178</v>
      </c>
      <c r="N43171" s="4" t="s">
        <v>179</v>
      </c>
    </row>
    <row r="43172" spans="1:14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  <c r="M43172" s="4" t="s">
        <v>180</v>
      </c>
      <c r="N43172" s="4" t="s">
        <v>181</v>
      </c>
    </row>
    <row r="43173" spans="1:14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  <c r="M43173" s="4" t="s">
        <v>178</v>
      </c>
      <c r="N43173" s="4" t="s">
        <v>179</v>
      </c>
    </row>
    <row r="43174" spans="1:14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  <c r="M43174" s="4" t="s">
        <v>180</v>
      </c>
      <c r="N43174" s="4" t="s">
        <v>181</v>
      </c>
    </row>
    <row r="43175" spans="1:14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  <c r="M43175" s="4" t="s">
        <v>182</v>
      </c>
      <c r="N43175" s="4" t="s">
        <v>183</v>
      </c>
    </row>
    <row r="43176" spans="1:14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  <c r="M43176" s="4" t="s">
        <v>184</v>
      </c>
      <c r="N43176" s="4" t="s">
        <v>185</v>
      </c>
    </row>
    <row r="43177" spans="1:14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  <c r="M43177" s="4" t="s">
        <v>186</v>
      </c>
      <c r="N43177" s="4" t="s">
        <v>187</v>
      </c>
    </row>
    <row r="43178" spans="1:14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  <c r="M43178" s="4" t="s">
        <v>188</v>
      </c>
      <c r="N43178" s="4" t="s">
        <v>189</v>
      </c>
    </row>
    <row r="43179" spans="1:14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  <c r="M43179" s="4" t="s">
        <v>178</v>
      </c>
      <c r="N43179" s="4" t="s">
        <v>179</v>
      </c>
    </row>
    <row r="43180" spans="1:14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  <c r="M43180" s="4" t="s">
        <v>180</v>
      </c>
      <c r="N43180" s="4" t="s">
        <v>181</v>
      </c>
    </row>
    <row r="43181" spans="1:14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  <c r="M43181" s="4" t="s">
        <v>182</v>
      </c>
      <c r="N43181" s="4" t="s">
        <v>183</v>
      </c>
    </row>
    <row r="43182" spans="1:14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  <c r="M43182" s="4" t="s">
        <v>180</v>
      </c>
      <c r="N43182" s="4" t="s">
        <v>181</v>
      </c>
    </row>
    <row r="43183" spans="1:14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  <c r="M43183" s="4" t="s">
        <v>182</v>
      </c>
      <c r="N43183" s="4" t="s">
        <v>183</v>
      </c>
    </row>
    <row r="43184" spans="1:14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  <c r="M43184" s="4" t="s">
        <v>184</v>
      </c>
      <c r="N43184" s="4" t="s">
        <v>185</v>
      </c>
    </row>
    <row r="43185" spans="1:14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  <c r="M43185" s="4" t="s">
        <v>186</v>
      </c>
      <c r="N43185" s="4" t="s">
        <v>187</v>
      </c>
    </row>
    <row r="43186" spans="1:14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  <c r="M43186" s="4" t="s">
        <v>178</v>
      </c>
      <c r="N43186" s="4" t="s">
        <v>179</v>
      </c>
    </row>
    <row r="43187" spans="1:14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  <c r="M43187" s="4" t="s">
        <v>180</v>
      </c>
      <c r="N43187" s="4" t="s">
        <v>181</v>
      </c>
    </row>
    <row r="43188" spans="1:14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  <c r="M43188" s="4" t="s">
        <v>178</v>
      </c>
      <c r="N43188" s="4" t="s">
        <v>179</v>
      </c>
    </row>
    <row r="43189" spans="1:14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  <c r="M43189" s="4" t="s">
        <v>180</v>
      </c>
      <c r="N43189" s="4" t="s">
        <v>181</v>
      </c>
    </row>
    <row r="43190" spans="1:14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  <c r="M43190" s="4" t="s">
        <v>182</v>
      </c>
      <c r="N43190" s="4" t="s">
        <v>183</v>
      </c>
    </row>
    <row r="43191" spans="1:14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  <c r="M43191" s="4" t="s">
        <v>184</v>
      </c>
      <c r="N43191" s="4" t="s">
        <v>185</v>
      </c>
    </row>
    <row r="43192" spans="1:14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  <c r="M43192" s="4" t="s">
        <v>186</v>
      </c>
      <c r="N43192" s="4" t="s">
        <v>187</v>
      </c>
    </row>
    <row r="43193" spans="1:14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  <c r="M43193" s="4" t="s">
        <v>188</v>
      </c>
      <c r="N43193" s="4" t="s">
        <v>189</v>
      </c>
    </row>
    <row r="43194" spans="1:14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  <c r="M43194" s="4" t="s">
        <v>178</v>
      </c>
      <c r="N43194" s="4" t="s">
        <v>179</v>
      </c>
    </row>
    <row r="43195" spans="1:14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  <c r="M43195" s="4" t="s">
        <v>180</v>
      </c>
      <c r="N43195" s="4" t="s">
        <v>181</v>
      </c>
    </row>
    <row r="43196" spans="1:14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  <c r="M43196" s="4" t="s">
        <v>182</v>
      </c>
      <c r="N43196" s="4" t="s">
        <v>183</v>
      </c>
    </row>
    <row r="43197" spans="1:14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  <c r="M43197" s="4" t="s">
        <v>180</v>
      </c>
      <c r="N43197" s="4" t="s">
        <v>181</v>
      </c>
    </row>
    <row r="43198" spans="1:14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  <c r="M43198" s="4" t="s">
        <v>182</v>
      </c>
      <c r="N43198" s="4" t="s">
        <v>183</v>
      </c>
    </row>
    <row r="43199" spans="1:14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  <c r="M43199" s="4" t="s">
        <v>184</v>
      </c>
      <c r="N43199" s="4" t="s">
        <v>185</v>
      </c>
    </row>
    <row r="43200" spans="1:14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  <c r="M43200" s="4" t="s">
        <v>186</v>
      </c>
      <c r="N43200" s="4" t="s">
        <v>187</v>
      </c>
    </row>
    <row r="43201" spans="1:14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  <c r="M43201" s="4" t="s">
        <v>178</v>
      </c>
      <c r="N43201" s="4" t="s">
        <v>179</v>
      </c>
    </row>
    <row r="43202" spans="1:14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  <c r="M43202" s="4" t="s">
        <v>180</v>
      </c>
      <c r="N43202" s="4" t="s">
        <v>181</v>
      </c>
    </row>
    <row r="43203" spans="1:14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  <c r="M43203" s="4" t="s">
        <v>178</v>
      </c>
      <c r="N43203" s="4" t="s">
        <v>179</v>
      </c>
    </row>
    <row r="43204" spans="1:14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  <c r="M43204" s="4" t="s">
        <v>180</v>
      </c>
      <c r="N43204" s="4" t="s">
        <v>181</v>
      </c>
    </row>
    <row r="43205" spans="1:14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  <c r="M43205" s="4" t="s">
        <v>182</v>
      </c>
      <c r="N43205" s="4" t="s">
        <v>183</v>
      </c>
    </row>
    <row r="43206" spans="1:14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  <c r="M43206" s="4" t="s">
        <v>184</v>
      </c>
      <c r="N43206" s="4" t="s">
        <v>185</v>
      </c>
    </row>
    <row r="43207" spans="1:14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  <c r="M43207" s="4" t="s">
        <v>186</v>
      </c>
      <c r="N43207" s="4" t="s">
        <v>187</v>
      </c>
    </row>
    <row r="43208" spans="1:14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  <c r="M43208" s="4" t="s">
        <v>188</v>
      </c>
      <c r="N43208" s="4" t="s">
        <v>189</v>
      </c>
    </row>
    <row r="43209" spans="1:14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  <c r="M43209" s="4" t="s">
        <v>178</v>
      </c>
      <c r="N43209" s="4" t="s">
        <v>179</v>
      </c>
    </row>
    <row r="43210" spans="1:14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  <c r="M43210" s="4" t="s">
        <v>180</v>
      </c>
      <c r="N43210" s="4" t="s">
        <v>181</v>
      </c>
    </row>
    <row r="43211" spans="1:14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  <c r="M43211" s="4" t="s">
        <v>182</v>
      </c>
      <c r="N43211" s="4" t="s">
        <v>183</v>
      </c>
    </row>
    <row r="43212" spans="1:14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  <c r="M43212" s="4" t="s">
        <v>180</v>
      </c>
      <c r="N43212" s="4" t="s">
        <v>181</v>
      </c>
    </row>
    <row r="43213" spans="1:14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  <c r="M43213" s="4" t="s">
        <v>182</v>
      </c>
      <c r="N43213" s="4" t="s">
        <v>183</v>
      </c>
    </row>
    <row r="43214" spans="1:14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  <c r="M43214" s="4" t="s">
        <v>184</v>
      </c>
      <c r="N43214" s="4" t="s">
        <v>185</v>
      </c>
    </row>
    <row r="43215" spans="1:14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  <c r="M43215" s="4" t="s">
        <v>186</v>
      </c>
      <c r="N43215" s="4" t="s">
        <v>187</v>
      </c>
    </row>
    <row r="43216" spans="1:14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  <c r="M43216" s="4" t="s">
        <v>178</v>
      </c>
      <c r="N43216" s="4" t="s">
        <v>179</v>
      </c>
    </row>
    <row r="43217" spans="1:14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  <c r="M43217" s="4" t="s">
        <v>180</v>
      </c>
      <c r="N43217" s="4" t="s">
        <v>181</v>
      </c>
    </row>
    <row r="43218" spans="1:14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  <c r="M43218" s="4" t="s">
        <v>178</v>
      </c>
      <c r="N43218" s="4" t="s">
        <v>179</v>
      </c>
    </row>
    <row r="43219" spans="1:14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  <c r="M43219" s="4" t="s">
        <v>180</v>
      </c>
      <c r="N43219" s="4" t="s">
        <v>181</v>
      </c>
    </row>
    <row r="43220" spans="1:14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  <c r="M43220" s="4" t="s">
        <v>182</v>
      </c>
      <c r="N43220" s="4" t="s">
        <v>183</v>
      </c>
    </row>
    <row r="43221" spans="1:14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  <c r="M43221" s="4" t="s">
        <v>184</v>
      </c>
      <c r="N43221" s="4" t="s">
        <v>185</v>
      </c>
    </row>
    <row r="43222" spans="1:14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  <c r="M43222" s="4" t="s">
        <v>186</v>
      </c>
      <c r="N43222" s="4" t="s">
        <v>187</v>
      </c>
    </row>
    <row r="43223" spans="1:14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  <c r="M43223" s="4" t="s">
        <v>188</v>
      </c>
      <c r="N43223" s="4" t="s">
        <v>189</v>
      </c>
    </row>
    <row r="43224" spans="1:14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  <c r="M43224" s="4" t="s">
        <v>178</v>
      </c>
      <c r="N43224" s="4" t="s">
        <v>179</v>
      </c>
    </row>
    <row r="43225" spans="1:14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  <c r="M43225" s="4" t="s">
        <v>180</v>
      </c>
      <c r="N43225" s="4" t="s">
        <v>181</v>
      </c>
    </row>
    <row r="43226" spans="1:14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  <c r="M43226" s="4" t="s">
        <v>182</v>
      </c>
      <c r="N43226" s="4" t="s">
        <v>183</v>
      </c>
    </row>
    <row r="43227" spans="1:14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  <c r="M43227" s="4" t="s">
        <v>180</v>
      </c>
      <c r="N43227" s="4" t="s">
        <v>181</v>
      </c>
    </row>
    <row r="43228" spans="1:14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  <c r="M43228" s="4" t="s">
        <v>182</v>
      </c>
      <c r="N43228" s="4" t="s">
        <v>183</v>
      </c>
    </row>
    <row r="43229" spans="1:14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  <c r="M43229" s="4" t="s">
        <v>184</v>
      </c>
      <c r="N43229" s="4" t="s">
        <v>185</v>
      </c>
    </row>
    <row r="43230" spans="1:14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  <c r="M43230" s="4" t="s">
        <v>186</v>
      </c>
      <c r="N43230" s="4" t="s">
        <v>187</v>
      </c>
    </row>
    <row r="43231" spans="1:14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  <c r="M43231" s="4" t="s">
        <v>178</v>
      </c>
      <c r="N43231" s="4" t="s">
        <v>179</v>
      </c>
    </row>
    <row r="43232" spans="1:14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  <c r="M43232" s="4" t="s">
        <v>180</v>
      </c>
      <c r="N43232" s="4" t="s">
        <v>181</v>
      </c>
    </row>
    <row r="43233" spans="1:14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  <c r="M43233" s="4" t="s">
        <v>178</v>
      </c>
      <c r="N43233" s="4" t="s">
        <v>179</v>
      </c>
    </row>
    <row r="43234" spans="1:14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  <c r="M43234" s="4" t="s">
        <v>180</v>
      </c>
      <c r="N43234" s="4" t="s">
        <v>181</v>
      </c>
    </row>
    <row r="43235" spans="1:14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  <c r="M43235" s="4" t="s">
        <v>182</v>
      </c>
      <c r="N43235" s="4" t="s">
        <v>183</v>
      </c>
    </row>
    <row r="43236" spans="1:14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  <c r="M43236" s="4" t="s">
        <v>184</v>
      </c>
      <c r="N43236" s="4" t="s">
        <v>185</v>
      </c>
    </row>
    <row r="43237" spans="1:14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  <c r="M43237" s="4" t="s">
        <v>186</v>
      </c>
      <c r="N43237" s="4" t="s">
        <v>187</v>
      </c>
    </row>
    <row r="43238" spans="1:14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  <c r="M43238" s="4" t="s">
        <v>188</v>
      </c>
      <c r="N43238" s="4" t="s">
        <v>189</v>
      </c>
    </row>
    <row r="43239" spans="1:14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  <c r="M43239" s="4" t="s">
        <v>178</v>
      </c>
      <c r="N43239" s="4" t="s">
        <v>179</v>
      </c>
    </row>
    <row r="43240" spans="1:14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  <c r="M43240" s="4" t="s">
        <v>180</v>
      </c>
      <c r="N43240" s="4" t="s">
        <v>181</v>
      </c>
    </row>
    <row r="43241" spans="1:14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  <c r="M43241" s="4" t="s">
        <v>182</v>
      </c>
      <c r="N43241" s="4" t="s">
        <v>183</v>
      </c>
    </row>
    <row r="43242" spans="1:14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  <c r="M43242" s="4" t="s">
        <v>180</v>
      </c>
      <c r="N43242" s="4" t="s">
        <v>181</v>
      </c>
    </row>
    <row r="43243" spans="1:14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  <c r="M43243" s="4" t="s">
        <v>182</v>
      </c>
      <c r="N43243" s="4" t="s">
        <v>183</v>
      </c>
    </row>
    <row r="43244" spans="1:14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  <c r="M43244" s="4" t="s">
        <v>184</v>
      </c>
      <c r="N43244" s="4" t="s">
        <v>185</v>
      </c>
    </row>
    <row r="43245" spans="1:14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  <c r="M43245" s="4" t="s">
        <v>186</v>
      </c>
      <c r="N43245" s="4" t="s">
        <v>187</v>
      </c>
    </row>
    <row r="43246" spans="1:14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  <c r="M43246" s="4" t="s">
        <v>178</v>
      </c>
      <c r="N43246" s="4" t="s">
        <v>179</v>
      </c>
    </row>
    <row r="43247" spans="1:14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  <c r="M43247" s="4" t="s">
        <v>180</v>
      </c>
      <c r="N43247" s="4" t="s">
        <v>181</v>
      </c>
    </row>
    <row r="43248" spans="1:14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  <c r="M43248" s="4" t="s">
        <v>178</v>
      </c>
      <c r="N43248" s="4" t="s">
        <v>179</v>
      </c>
    </row>
    <row r="43249" spans="1:14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  <c r="M43249" s="4" t="s">
        <v>180</v>
      </c>
      <c r="N43249" s="4" t="s">
        <v>181</v>
      </c>
    </row>
    <row r="43250" spans="1:14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  <c r="M43250" s="4" t="s">
        <v>182</v>
      </c>
      <c r="N43250" s="4" t="s">
        <v>183</v>
      </c>
    </row>
    <row r="43251" spans="1:14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  <c r="M43251" s="4" t="s">
        <v>184</v>
      </c>
      <c r="N43251" s="4" t="s">
        <v>185</v>
      </c>
    </row>
    <row r="43252" spans="1:14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  <c r="M43252" s="4" t="s">
        <v>186</v>
      </c>
      <c r="N43252" s="4" t="s">
        <v>187</v>
      </c>
    </row>
    <row r="43253" spans="1:14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  <c r="M43253" s="4" t="s">
        <v>188</v>
      </c>
      <c r="N43253" s="4" t="s">
        <v>189</v>
      </c>
    </row>
    <row r="43254" spans="1:14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  <c r="M43254" s="4" t="s">
        <v>178</v>
      </c>
      <c r="N43254" s="4" t="s">
        <v>179</v>
      </c>
    </row>
    <row r="43255" spans="1:14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  <c r="M43255" s="4" t="s">
        <v>180</v>
      </c>
      <c r="N43255" s="4" t="s">
        <v>181</v>
      </c>
    </row>
    <row r="43256" spans="1:14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  <c r="M43256" s="4" t="s">
        <v>182</v>
      </c>
      <c r="N43256" s="4" t="s">
        <v>183</v>
      </c>
    </row>
    <row r="43257" spans="1:14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  <c r="M43257" s="4" t="s">
        <v>180</v>
      </c>
      <c r="N43257" s="4" t="s">
        <v>181</v>
      </c>
    </row>
    <row r="43258" spans="1:14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  <c r="M43258" s="4" t="s">
        <v>182</v>
      </c>
      <c r="N43258" s="4" t="s">
        <v>183</v>
      </c>
    </row>
    <row r="43259" spans="1:14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  <c r="M43259" s="4" t="s">
        <v>184</v>
      </c>
      <c r="N43259" s="4" t="s">
        <v>185</v>
      </c>
    </row>
    <row r="43260" spans="1:14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  <c r="M43260" s="4" t="s">
        <v>186</v>
      </c>
      <c r="N43260" s="4" t="s">
        <v>187</v>
      </c>
    </row>
    <row r="43261" spans="1:14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  <c r="M43261" s="4" t="s">
        <v>178</v>
      </c>
      <c r="N43261" s="4" t="s">
        <v>179</v>
      </c>
    </row>
    <row r="43262" spans="1:14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  <c r="M43262" s="4" t="s">
        <v>180</v>
      </c>
      <c r="N43262" s="4" t="s">
        <v>181</v>
      </c>
    </row>
    <row r="43263" spans="1:14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  <c r="M43263" s="4" t="s">
        <v>178</v>
      </c>
      <c r="N43263" s="4" t="s">
        <v>179</v>
      </c>
    </row>
    <row r="43264" spans="1:14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  <c r="M43264" s="4" t="s">
        <v>180</v>
      </c>
      <c r="N43264" s="4" t="s">
        <v>181</v>
      </c>
    </row>
    <row r="43265" spans="1:14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  <c r="M43265" s="4" t="s">
        <v>182</v>
      </c>
      <c r="N43265" s="4" t="s">
        <v>183</v>
      </c>
    </row>
    <row r="43266" spans="1:14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  <c r="M43266" s="4" t="s">
        <v>184</v>
      </c>
      <c r="N43266" s="4" t="s">
        <v>185</v>
      </c>
    </row>
    <row r="43267" spans="1:14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  <c r="M43267" s="4" t="s">
        <v>186</v>
      </c>
      <c r="N43267" s="4" t="s">
        <v>187</v>
      </c>
    </row>
    <row r="43268" spans="1:14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  <c r="M43268" s="4" t="s">
        <v>188</v>
      </c>
      <c r="N43268" s="4" t="s">
        <v>189</v>
      </c>
    </row>
    <row r="43269" spans="1:14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  <c r="M43269" s="4" t="s">
        <v>178</v>
      </c>
      <c r="N43269" s="4" t="s">
        <v>179</v>
      </c>
    </row>
    <row r="43270" spans="1:14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  <c r="M43270" s="4" t="s">
        <v>180</v>
      </c>
      <c r="N43270" s="4" t="s">
        <v>181</v>
      </c>
    </row>
    <row r="43271" spans="1:14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  <c r="M43271" s="4" t="s">
        <v>182</v>
      </c>
      <c r="N43271" s="4" t="s">
        <v>183</v>
      </c>
    </row>
    <row r="43272" spans="1:14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  <c r="M43272" s="4" t="s">
        <v>180</v>
      </c>
      <c r="N43272" s="4" t="s">
        <v>181</v>
      </c>
    </row>
    <row r="43273" spans="1:14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  <c r="M43273" s="4" t="s">
        <v>182</v>
      </c>
      <c r="N43273" s="4" t="s">
        <v>183</v>
      </c>
    </row>
    <row r="43274" spans="1:14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  <c r="M43274" s="4" t="s">
        <v>184</v>
      </c>
      <c r="N43274" s="4" t="s">
        <v>185</v>
      </c>
    </row>
    <row r="43275" spans="1:14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  <c r="M43275" s="4" t="s">
        <v>186</v>
      </c>
      <c r="N43275" s="4" t="s">
        <v>187</v>
      </c>
    </row>
    <row r="43276" spans="1:14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  <c r="M43276" s="4" t="s">
        <v>178</v>
      </c>
      <c r="N43276" s="4" t="s">
        <v>179</v>
      </c>
    </row>
    <row r="43277" spans="1:14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  <c r="M43277" s="4" t="s">
        <v>180</v>
      </c>
      <c r="N43277" s="4" t="s">
        <v>181</v>
      </c>
    </row>
    <row r="43278" spans="1:14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  <c r="M43278" s="4" t="s">
        <v>178</v>
      </c>
      <c r="N43278" s="4" t="s">
        <v>179</v>
      </c>
    </row>
    <row r="43279" spans="1:14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  <c r="M43279" s="4" t="s">
        <v>180</v>
      </c>
      <c r="N43279" s="4" t="s">
        <v>181</v>
      </c>
    </row>
    <row r="43280" spans="1:14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  <c r="M43280" s="4" t="s">
        <v>182</v>
      </c>
      <c r="N43280" s="4" t="s">
        <v>183</v>
      </c>
    </row>
    <row r="43281" spans="1:14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  <c r="M43281" s="4" t="s">
        <v>184</v>
      </c>
      <c r="N43281" s="4" t="s">
        <v>185</v>
      </c>
    </row>
    <row r="43282" spans="1:14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  <c r="M43282" s="4" t="s">
        <v>186</v>
      </c>
      <c r="N43282" s="4" t="s">
        <v>187</v>
      </c>
    </row>
    <row r="43283" spans="1:14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  <c r="M43283" s="4" t="s">
        <v>188</v>
      </c>
      <c r="N43283" s="4" t="s">
        <v>189</v>
      </c>
    </row>
    <row r="43284" spans="1:14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  <c r="M43284" s="4" t="s">
        <v>178</v>
      </c>
      <c r="N43284" s="4" t="s">
        <v>179</v>
      </c>
    </row>
    <row r="43285" spans="1:14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  <c r="M43285" s="4" t="s">
        <v>180</v>
      </c>
      <c r="N43285" s="4" t="s">
        <v>181</v>
      </c>
    </row>
    <row r="43286" spans="1:14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  <c r="M43286" s="4" t="s">
        <v>182</v>
      </c>
      <c r="N43286" s="4" t="s">
        <v>183</v>
      </c>
    </row>
    <row r="43287" spans="1:14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  <c r="M43287" s="4" t="s">
        <v>180</v>
      </c>
      <c r="N43287" s="4" t="s">
        <v>181</v>
      </c>
    </row>
    <row r="43288" spans="1:14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  <c r="M43288" s="4" t="s">
        <v>182</v>
      </c>
      <c r="N43288" s="4" t="s">
        <v>183</v>
      </c>
    </row>
    <row r="43289" spans="1:14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  <c r="M43289" s="4" t="s">
        <v>184</v>
      </c>
      <c r="N43289" s="4" t="s">
        <v>185</v>
      </c>
    </row>
    <row r="43290" spans="1:14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  <c r="M43290" s="4" t="s">
        <v>186</v>
      </c>
      <c r="N43290" s="4" t="s">
        <v>187</v>
      </c>
    </row>
    <row r="43291" spans="1:14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  <c r="M43291" s="4" t="s">
        <v>178</v>
      </c>
      <c r="N43291" s="4" t="s">
        <v>179</v>
      </c>
    </row>
    <row r="43292" spans="1:14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  <c r="M43292" s="4" t="s">
        <v>180</v>
      </c>
      <c r="N43292" s="4" t="s">
        <v>181</v>
      </c>
    </row>
    <row r="43293" spans="1:14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  <c r="M43293" s="4" t="s">
        <v>178</v>
      </c>
      <c r="N43293" s="4" t="s">
        <v>179</v>
      </c>
    </row>
    <row r="43294" spans="1:14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  <c r="M43294" s="4" t="s">
        <v>180</v>
      </c>
      <c r="N43294" s="4" t="s">
        <v>181</v>
      </c>
    </row>
    <row r="43295" spans="1:14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  <c r="M43295" s="4" t="s">
        <v>182</v>
      </c>
      <c r="N43295" s="4" t="s">
        <v>183</v>
      </c>
    </row>
    <row r="43296" spans="1:14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  <c r="M43296" s="4" t="s">
        <v>184</v>
      </c>
      <c r="N43296" s="4" t="s">
        <v>185</v>
      </c>
    </row>
    <row r="43297" spans="1:14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  <c r="M43297" s="4" t="s">
        <v>186</v>
      </c>
      <c r="N43297" s="4" t="s">
        <v>187</v>
      </c>
    </row>
    <row r="43298" spans="1:14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  <c r="M43298" s="4" t="s">
        <v>188</v>
      </c>
      <c r="N43298" s="4" t="s">
        <v>189</v>
      </c>
    </row>
    <row r="43299" spans="1:14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  <c r="M43299" s="4" t="s">
        <v>178</v>
      </c>
      <c r="N43299" s="4" t="s">
        <v>179</v>
      </c>
    </row>
    <row r="43300" spans="1:14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  <c r="M43300" s="4" t="s">
        <v>180</v>
      </c>
      <c r="N43300" s="4" t="s">
        <v>181</v>
      </c>
    </row>
    <row r="43301" spans="1:14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  <c r="M43301" s="4" t="s">
        <v>182</v>
      </c>
      <c r="N43301" s="4" t="s">
        <v>183</v>
      </c>
    </row>
    <row r="43302" spans="1:14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  <c r="M43302" s="4" t="s">
        <v>180</v>
      </c>
      <c r="N43302" s="4" t="s">
        <v>181</v>
      </c>
    </row>
    <row r="43303" spans="1:14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  <c r="M43303" s="4" t="s">
        <v>182</v>
      </c>
      <c r="N43303" s="4" t="s">
        <v>183</v>
      </c>
    </row>
    <row r="43304" spans="1:14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  <c r="M43304" s="4" t="s">
        <v>184</v>
      </c>
      <c r="N43304" s="4" t="s">
        <v>185</v>
      </c>
    </row>
    <row r="43305" spans="1:14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  <c r="M43305" s="4" t="s">
        <v>186</v>
      </c>
      <c r="N43305" s="4" t="s">
        <v>187</v>
      </c>
    </row>
    <row r="43306" spans="1:14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  <c r="M43306" s="4" t="s">
        <v>178</v>
      </c>
      <c r="N43306" s="4" t="s">
        <v>179</v>
      </c>
    </row>
    <row r="43307" spans="1:14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  <c r="M43307" s="4" t="s">
        <v>180</v>
      </c>
      <c r="N43307" s="4" t="s">
        <v>181</v>
      </c>
    </row>
    <row r="43308" spans="1:14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  <c r="M43308" s="4" t="s">
        <v>178</v>
      </c>
      <c r="N43308" s="4" t="s">
        <v>179</v>
      </c>
    </row>
    <row r="43309" spans="1:14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  <c r="M43309" s="4" t="s">
        <v>180</v>
      </c>
      <c r="N43309" s="4" t="s">
        <v>181</v>
      </c>
    </row>
    <row r="43310" spans="1:14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  <c r="M43310" s="4" t="s">
        <v>182</v>
      </c>
      <c r="N43310" s="4" t="s">
        <v>183</v>
      </c>
    </row>
    <row r="43311" spans="1:14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  <c r="M43311" s="4" t="s">
        <v>184</v>
      </c>
      <c r="N43311" s="4" t="s">
        <v>185</v>
      </c>
    </row>
    <row r="43312" spans="1:14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  <c r="M43312" s="4" t="s">
        <v>186</v>
      </c>
      <c r="N43312" s="4" t="s">
        <v>187</v>
      </c>
    </row>
    <row r="43313" spans="1:14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  <c r="M43313" s="4" t="s">
        <v>188</v>
      </c>
      <c r="N43313" s="4" t="s">
        <v>189</v>
      </c>
    </row>
    <row r="43314" spans="1:14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  <c r="M43314" s="4" t="s">
        <v>178</v>
      </c>
      <c r="N43314" s="4" t="s">
        <v>179</v>
      </c>
    </row>
    <row r="43315" spans="1:14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  <c r="M43315" s="4" t="s">
        <v>180</v>
      </c>
      <c r="N43315" s="4" t="s">
        <v>181</v>
      </c>
    </row>
    <row r="43316" spans="1:14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  <c r="M43316" s="4" t="s">
        <v>182</v>
      </c>
      <c r="N43316" s="4" t="s">
        <v>183</v>
      </c>
    </row>
    <row r="43317" spans="1:14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  <c r="M43317" s="4" t="s">
        <v>180</v>
      </c>
      <c r="N43317" s="4" t="s">
        <v>181</v>
      </c>
    </row>
    <row r="43318" spans="1:14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  <c r="M43318" s="4" t="s">
        <v>182</v>
      </c>
      <c r="N43318" s="4" t="s">
        <v>183</v>
      </c>
    </row>
    <row r="43319" spans="1:14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  <c r="M43319" s="4" t="s">
        <v>184</v>
      </c>
      <c r="N43319" s="4" t="s">
        <v>185</v>
      </c>
    </row>
    <row r="43320" spans="1:14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  <c r="M43320" s="4" t="s">
        <v>186</v>
      </c>
      <c r="N43320" s="4" t="s">
        <v>187</v>
      </c>
    </row>
    <row r="43321" spans="1:14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  <c r="M43321" s="4" t="s">
        <v>178</v>
      </c>
      <c r="N43321" s="4" t="s">
        <v>179</v>
      </c>
    </row>
    <row r="43322" spans="1:14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  <c r="M43322" s="4" t="s">
        <v>180</v>
      </c>
      <c r="N43322" s="4" t="s">
        <v>181</v>
      </c>
    </row>
    <row r="43323" spans="1:14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  <c r="M43323" s="4" t="s">
        <v>178</v>
      </c>
      <c r="N43323" s="4" t="s">
        <v>179</v>
      </c>
    </row>
    <row r="43324" spans="1:14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  <c r="M43324" s="4" t="s">
        <v>180</v>
      </c>
      <c r="N43324" s="4" t="s">
        <v>181</v>
      </c>
    </row>
    <row r="43325" spans="1:14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  <c r="M43325" s="4" t="s">
        <v>182</v>
      </c>
      <c r="N43325" s="4" t="s">
        <v>183</v>
      </c>
    </row>
    <row r="43326" spans="1:14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  <c r="M43326" s="4" t="s">
        <v>184</v>
      </c>
      <c r="N43326" s="4" t="s">
        <v>185</v>
      </c>
    </row>
    <row r="43327" spans="1:14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  <c r="M43327" s="4" t="s">
        <v>186</v>
      </c>
      <c r="N43327" s="4" t="s">
        <v>187</v>
      </c>
    </row>
    <row r="43328" spans="1:14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  <c r="M43328" s="4" t="s">
        <v>188</v>
      </c>
      <c r="N43328" s="4" t="s">
        <v>189</v>
      </c>
    </row>
    <row r="43329" spans="1:14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  <c r="M43329" s="4" t="s">
        <v>178</v>
      </c>
      <c r="N43329" s="4" t="s">
        <v>179</v>
      </c>
    </row>
    <row r="43330" spans="1:14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  <c r="M43330" s="4" t="s">
        <v>180</v>
      </c>
      <c r="N43330" s="4" t="s">
        <v>181</v>
      </c>
    </row>
    <row r="43331" spans="1:14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  <c r="M43331" s="4" t="s">
        <v>182</v>
      </c>
      <c r="N43331" s="4" t="s">
        <v>183</v>
      </c>
    </row>
    <row r="43332" spans="1:14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  <c r="M43332" s="4" t="s">
        <v>180</v>
      </c>
      <c r="N43332" s="4" t="s">
        <v>181</v>
      </c>
    </row>
    <row r="43333" spans="1:14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  <c r="M43333" s="4" t="s">
        <v>182</v>
      </c>
      <c r="N43333" s="4" t="s">
        <v>183</v>
      </c>
    </row>
    <row r="43334" spans="1:14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  <c r="M43334" s="4" t="s">
        <v>184</v>
      </c>
      <c r="N43334" s="4" t="s">
        <v>185</v>
      </c>
    </row>
    <row r="43335" spans="1:14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  <c r="M43335" s="4" t="s">
        <v>186</v>
      </c>
      <c r="N43335" s="4" t="s">
        <v>187</v>
      </c>
    </row>
    <row r="43336" spans="1:14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  <c r="M43336" s="4" t="s">
        <v>178</v>
      </c>
      <c r="N43336" s="4" t="s">
        <v>179</v>
      </c>
    </row>
    <row r="43337" spans="1:14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  <c r="M43337" s="4" t="s">
        <v>180</v>
      </c>
      <c r="N43337" s="4" t="s">
        <v>181</v>
      </c>
    </row>
    <row r="43338" spans="1:14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  <c r="M43338" s="4" t="s">
        <v>178</v>
      </c>
      <c r="N43338" s="4" t="s">
        <v>179</v>
      </c>
    </row>
    <row r="43339" spans="1:14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  <c r="M43339" s="4" t="s">
        <v>180</v>
      </c>
      <c r="N43339" s="4" t="s">
        <v>181</v>
      </c>
    </row>
    <row r="43340" spans="1:14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  <c r="M43340" s="4" t="s">
        <v>182</v>
      </c>
      <c r="N43340" s="4" t="s">
        <v>183</v>
      </c>
    </row>
    <row r="43341" spans="1:14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  <c r="M43341" s="4" t="s">
        <v>184</v>
      </c>
      <c r="N43341" s="4" t="s">
        <v>185</v>
      </c>
    </row>
    <row r="43342" spans="1:14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  <c r="M43342" s="4" t="s">
        <v>186</v>
      </c>
      <c r="N43342" s="4" t="s">
        <v>187</v>
      </c>
    </row>
    <row r="43343" spans="1:14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  <c r="M43343" s="4" t="s">
        <v>188</v>
      </c>
      <c r="N43343" s="4" t="s">
        <v>189</v>
      </c>
    </row>
    <row r="43344" spans="1:14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  <c r="M43344" s="4" t="s">
        <v>178</v>
      </c>
      <c r="N43344" s="4" t="s">
        <v>179</v>
      </c>
    </row>
    <row r="43345" spans="1:14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  <c r="M43345" s="4" t="s">
        <v>180</v>
      </c>
      <c r="N43345" s="4" t="s">
        <v>181</v>
      </c>
    </row>
    <row r="43346" spans="1:14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  <c r="M43346" s="4" t="s">
        <v>182</v>
      </c>
      <c r="N43346" s="4" t="s">
        <v>183</v>
      </c>
    </row>
    <row r="43347" spans="1:14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  <c r="M43347" s="4" t="s">
        <v>180</v>
      </c>
      <c r="N43347" s="4" t="s">
        <v>181</v>
      </c>
    </row>
    <row r="43348" spans="1:14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  <c r="M43348" s="4" t="s">
        <v>182</v>
      </c>
      <c r="N43348" s="4" t="s">
        <v>183</v>
      </c>
    </row>
    <row r="43349" spans="1:14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  <c r="M43349" s="4" t="s">
        <v>184</v>
      </c>
      <c r="N43349" s="4" t="s">
        <v>185</v>
      </c>
    </row>
    <row r="43350" spans="1:14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  <c r="M43350" s="4" t="s">
        <v>186</v>
      </c>
      <c r="N43350" s="4" t="s">
        <v>187</v>
      </c>
    </row>
    <row r="43351" spans="1:14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  <c r="M43351" s="4" t="s">
        <v>178</v>
      </c>
      <c r="N43351" s="4" t="s">
        <v>179</v>
      </c>
    </row>
    <row r="43352" spans="1:14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  <c r="M43352" s="4" t="s">
        <v>180</v>
      </c>
      <c r="N43352" s="4" t="s">
        <v>181</v>
      </c>
    </row>
    <row r="43353" spans="1:14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  <c r="M43353" s="4" t="s">
        <v>178</v>
      </c>
      <c r="N43353" s="4" t="s">
        <v>179</v>
      </c>
    </row>
    <row r="43354" spans="1:14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  <c r="M43354" s="4" t="s">
        <v>180</v>
      </c>
      <c r="N43354" s="4" t="s">
        <v>181</v>
      </c>
    </row>
    <row r="43355" spans="1:14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  <c r="M43355" s="4" t="s">
        <v>182</v>
      </c>
      <c r="N43355" s="4" t="s">
        <v>183</v>
      </c>
    </row>
    <row r="43356" spans="1:14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  <c r="M43356" s="4" t="s">
        <v>184</v>
      </c>
      <c r="N43356" s="4" t="s">
        <v>185</v>
      </c>
    </row>
    <row r="43357" spans="1:14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  <c r="M43357" s="4" t="s">
        <v>186</v>
      </c>
      <c r="N43357" s="4" t="s">
        <v>187</v>
      </c>
    </row>
    <row r="43358" spans="1:14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  <c r="M43358" s="4" t="s">
        <v>188</v>
      </c>
      <c r="N43358" s="4" t="s">
        <v>189</v>
      </c>
    </row>
    <row r="43359" spans="1:14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  <c r="M43359" s="4" t="s">
        <v>178</v>
      </c>
      <c r="N43359" s="4" t="s">
        <v>179</v>
      </c>
    </row>
    <row r="43360" spans="1:14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  <c r="M43360" s="4" t="s">
        <v>180</v>
      </c>
      <c r="N43360" s="4" t="s">
        <v>181</v>
      </c>
    </row>
    <row r="43361" spans="1:14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  <c r="M43361" s="4" t="s">
        <v>182</v>
      </c>
      <c r="N43361" s="4" t="s">
        <v>183</v>
      </c>
    </row>
    <row r="43362" spans="1:14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  <c r="M43362" s="4" t="s">
        <v>180</v>
      </c>
      <c r="N43362" s="4" t="s">
        <v>181</v>
      </c>
    </row>
    <row r="43363" spans="1:14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  <c r="M43363" s="4" t="s">
        <v>182</v>
      </c>
      <c r="N43363" s="4" t="s">
        <v>183</v>
      </c>
    </row>
    <row r="43364" spans="1:14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  <c r="M43364" s="4" t="s">
        <v>184</v>
      </c>
      <c r="N43364" s="4" t="s">
        <v>185</v>
      </c>
    </row>
    <row r="43365" spans="1:14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  <c r="M43365" s="4" t="s">
        <v>186</v>
      </c>
      <c r="N43365" s="4" t="s">
        <v>187</v>
      </c>
    </row>
    <row r="43366" spans="1:14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  <c r="M43366" s="4" t="s">
        <v>178</v>
      </c>
      <c r="N43366" s="4" t="s">
        <v>179</v>
      </c>
    </row>
    <row r="43367" spans="1:14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  <c r="M43367" s="4" t="s">
        <v>178</v>
      </c>
      <c r="N43367" s="4" t="s">
        <v>179</v>
      </c>
    </row>
    <row r="43368" spans="1:14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  <c r="M43368" s="4" t="s">
        <v>180</v>
      </c>
      <c r="N43368" s="4" t="s">
        <v>181</v>
      </c>
    </row>
    <row r="43369" spans="1:14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  <c r="M43369" s="4" t="s">
        <v>178</v>
      </c>
      <c r="N43369" s="4" t="s">
        <v>179</v>
      </c>
    </row>
    <row r="43370" spans="1:14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  <c r="M43370" s="4" t="s">
        <v>180</v>
      </c>
      <c r="N43370" s="4" t="s">
        <v>181</v>
      </c>
    </row>
    <row r="43371" spans="1:14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  <c r="M43371" s="4" t="s">
        <v>182</v>
      </c>
      <c r="N43371" s="4" t="s">
        <v>183</v>
      </c>
    </row>
    <row r="43372" spans="1:14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  <c r="M43372" s="4" t="s">
        <v>184</v>
      </c>
      <c r="N43372" s="4" t="s">
        <v>185</v>
      </c>
    </row>
    <row r="43373" spans="1:14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  <c r="M43373" s="4" t="s">
        <v>186</v>
      </c>
      <c r="N43373" s="4" t="s">
        <v>187</v>
      </c>
    </row>
    <row r="43374" spans="1:14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  <c r="M43374" s="4" t="s">
        <v>188</v>
      </c>
      <c r="N43374" s="4" t="s">
        <v>189</v>
      </c>
    </row>
    <row r="43375" spans="1:14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  <c r="M43375" s="4" t="s">
        <v>178</v>
      </c>
      <c r="N43375" s="4" t="s">
        <v>179</v>
      </c>
    </row>
    <row r="43376" spans="1:14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  <c r="M43376" s="4" t="s">
        <v>180</v>
      </c>
      <c r="N43376" s="4" t="s">
        <v>181</v>
      </c>
    </row>
    <row r="43377" spans="1:14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  <c r="M43377" s="4" t="s">
        <v>182</v>
      </c>
      <c r="N43377" s="4" t="s">
        <v>183</v>
      </c>
    </row>
    <row r="43378" spans="1:14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  <c r="M43378" s="4" t="s">
        <v>180</v>
      </c>
      <c r="N43378" s="4" t="s">
        <v>181</v>
      </c>
    </row>
    <row r="43379" spans="1:14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  <c r="M43379" s="4" t="s">
        <v>182</v>
      </c>
      <c r="N43379" s="4" t="s">
        <v>183</v>
      </c>
    </row>
    <row r="43380" spans="1:14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  <c r="M43380" s="4" t="s">
        <v>184</v>
      </c>
      <c r="N43380" s="4" t="s">
        <v>185</v>
      </c>
    </row>
    <row r="43381" spans="1:14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  <c r="M43381" s="4" t="s">
        <v>186</v>
      </c>
      <c r="N43381" s="4" t="s">
        <v>187</v>
      </c>
    </row>
    <row r="43382" spans="1:14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  <c r="M43382" s="4" t="s">
        <v>178</v>
      </c>
      <c r="N43382" s="4" t="s">
        <v>179</v>
      </c>
    </row>
    <row r="43383" spans="1:14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  <c r="M43383" s="4" t="s">
        <v>180</v>
      </c>
      <c r="N43383" s="4" t="s">
        <v>181</v>
      </c>
    </row>
    <row r="43384" spans="1:14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  <c r="M43384" s="4" t="s">
        <v>178</v>
      </c>
      <c r="N43384" s="4" t="s">
        <v>179</v>
      </c>
    </row>
    <row r="43385" spans="1:14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  <c r="M43385" s="4" t="s">
        <v>180</v>
      </c>
      <c r="N43385" s="4" t="s">
        <v>181</v>
      </c>
    </row>
    <row r="43386" spans="1:14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  <c r="M43386" s="4" t="s">
        <v>182</v>
      </c>
      <c r="N43386" s="4" t="s">
        <v>183</v>
      </c>
    </row>
    <row r="43387" spans="1:14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  <c r="M43387" s="4" t="s">
        <v>184</v>
      </c>
      <c r="N43387" s="4" t="s">
        <v>185</v>
      </c>
    </row>
    <row r="43388" spans="1:14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  <c r="M43388" s="4" t="s">
        <v>186</v>
      </c>
      <c r="N43388" s="4" t="s">
        <v>187</v>
      </c>
    </row>
    <row r="43389" spans="1:14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  <c r="M43389" s="4" t="s">
        <v>188</v>
      </c>
      <c r="N43389" s="4" t="s">
        <v>189</v>
      </c>
    </row>
    <row r="43390" spans="1:14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  <c r="M43390" s="4" t="s">
        <v>178</v>
      </c>
      <c r="N43390" s="4" t="s">
        <v>179</v>
      </c>
    </row>
    <row r="43391" spans="1:14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  <c r="M43391" s="4" t="s">
        <v>180</v>
      </c>
      <c r="N43391" s="4" t="s">
        <v>181</v>
      </c>
    </row>
    <row r="43392" spans="1:14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  <c r="M43392" s="4" t="s">
        <v>182</v>
      </c>
      <c r="N43392" s="4" t="s">
        <v>183</v>
      </c>
    </row>
    <row r="43393" spans="1:14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  <c r="M43393" s="4" t="s">
        <v>180</v>
      </c>
      <c r="N43393" s="4" t="s">
        <v>181</v>
      </c>
    </row>
    <row r="43394" spans="1:14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  <c r="M43394" s="4" t="s">
        <v>182</v>
      </c>
      <c r="N43394" s="4" t="s">
        <v>183</v>
      </c>
    </row>
    <row r="43395" spans="1:14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  <c r="M43395" s="4" t="s">
        <v>184</v>
      </c>
      <c r="N43395" s="4" t="s">
        <v>185</v>
      </c>
    </row>
    <row r="43396" spans="1:14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  <c r="M43396" s="4" t="s">
        <v>186</v>
      </c>
      <c r="N43396" s="4" t="s">
        <v>187</v>
      </c>
    </row>
    <row r="43397" spans="1:14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  <c r="M43397" s="4" t="s">
        <v>178</v>
      </c>
      <c r="N43397" s="4" t="s">
        <v>179</v>
      </c>
    </row>
    <row r="43398" spans="1:14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  <c r="M43398" s="4" t="s">
        <v>180</v>
      </c>
      <c r="N43398" s="4" t="s">
        <v>181</v>
      </c>
    </row>
    <row r="43399" spans="1:14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  <c r="M43399" s="4" t="s">
        <v>178</v>
      </c>
      <c r="N43399" s="4" t="s">
        <v>179</v>
      </c>
    </row>
    <row r="43400" spans="1:14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  <c r="M43400" s="4" t="s">
        <v>180</v>
      </c>
      <c r="N43400" s="4" t="s">
        <v>181</v>
      </c>
    </row>
    <row r="43401" spans="1:14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  <c r="M43401" s="4" t="s">
        <v>182</v>
      </c>
      <c r="N43401" s="4" t="s">
        <v>183</v>
      </c>
    </row>
    <row r="43402" spans="1:14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  <c r="M43402" s="4" t="s">
        <v>184</v>
      </c>
      <c r="N43402" s="4" t="s">
        <v>185</v>
      </c>
    </row>
    <row r="43403" spans="1:14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  <c r="M43403" s="4" t="s">
        <v>186</v>
      </c>
      <c r="N43403" s="4" t="s">
        <v>187</v>
      </c>
    </row>
    <row r="43404" spans="1:14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  <c r="M43404" s="4" t="s">
        <v>188</v>
      </c>
      <c r="N43404" s="4" t="s">
        <v>189</v>
      </c>
    </row>
    <row r="43405" spans="1:14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  <c r="M43405" s="4" t="s">
        <v>178</v>
      </c>
      <c r="N43405" s="4" t="s">
        <v>179</v>
      </c>
    </row>
    <row r="43406" spans="1:14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  <c r="M43406" s="4" t="s">
        <v>180</v>
      </c>
      <c r="N43406" s="4" t="s">
        <v>181</v>
      </c>
    </row>
    <row r="43407" spans="1:14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  <c r="M43407" s="4" t="s">
        <v>182</v>
      </c>
      <c r="N43407" s="4" t="s">
        <v>183</v>
      </c>
    </row>
    <row r="43408" spans="1:14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  <c r="M43408" s="4" t="s">
        <v>180</v>
      </c>
      <c r="N43408" s="4" t="s">
        <v>181</v>
      </c>
    </row>
    <row r="43409" spans="1:14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  <c r="M43409" s="4" t="s">
        <v>182</v>
      </c>
      <c r="N43409" s="4" t="s">
        <v>183</v>
      </c>
    </row>
    <row r="43410" spans="1:14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  <c r="M43410" s="4" t="s">
        <v>184</v>
      </c>
      <c r="N43410" s="4" t="s">
        <v>185</v>
      </c>
    </row>
    <row r="43411" spans="1:14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  <c r="M43411" s="4" t="s">
        <v>186</v>
      </c>
      <c r="N43411" s="4" t="s">
        <v>187</v>
      </c>
    </row>
    <row r="43412" spans="1:14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  <c r="M43412" s="4" t="s">
        <v>178</v>
      </c>
      <c r="N43412" s="4" t="s">
        <v>179</v>
      </c>
    </row>
    <row r="43413" spans="1:14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  <c r="M43413" s="4" t="s">
        <v>180</v>
      </c>
      <c r="N43413" s="4" t="s">
        <v>181</v>
      </c>
    </row>
    <row r="43414" spans="1:14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  <c r="M43414" s="4" t="s">
        <v>178</v>
      </c>
      <c r="N43414" s="4" t="s">
        <v>179</v>
      </c>
    </row>
    <row r="43415" spans="1:14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  <c r="M43415" s="4" t="s">
        <v>180</v>
      </c>
      <c r="N43415" s="4" t="s">
        <v>181</v>
      </c>
    </row>
    <row r="43416" spans="1:14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  <c r="M43416" s="4" t="s">
        <v>182</v>
      </c>
      <c r="N43416" s="4" t="s">
        <v>183</v>
      </c>
    </row>
    <row r="43417" spans="1:14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  <c r="M43417" s="4" t="s">
        <v>184</v>
      </c>
      <c r="N43417" s="4" t="s">
        <v>185</v>
      </c>
    </row>
    <row r="43418" spans="1:14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  <c r="M43418" s="4" t="s">
        <v>186</v>
      </c>
      <c r="N43418" s="4" t="s">
        <v>187</v>
      </c>
    </row>
    <row r="43419" spans="1:14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  <c r="M43419" s="4" t="s">
        <v>188</v>
      </c>
      <c r="N43419" s="4" t="s">
        <v>189</v>
      </c>
    </row>
    <row r="43420" spans="1:14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  <c r="M43420" s="4" t="s">
        <v>178</v>
      </c>
      <c r="N43420" s="4" t="s">
        <v>179</v>
      </c>
    </row>
    <row r="43421" spans="1:14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  <c r="M43421" s="4" t="s">
        <v>180</v>
      </c>
      <c r="N43421" s="4" t="s">
        <v>181</v>
      </c>
    </row>
    <row r="43422" spans="1:14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  <c r="M43422" s="4" t="s">
        <v>182</v>
      </c>
      <c r="N43422" s="4" t="s">
        <v>183</v>
      </c>
    </row>
    <row r="43423" spans="1:14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  <c r="M43423" s="4" t="s">
        <v>180</v>
      </c>
      <c r="N43423" s="4" t="s">
        <v>181</v>
      </c>
    </row>
    <row r="43424" spans="1:14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  <c r="M43424" s="4" t="s">
        <v>182</v>
      </c>
      <c r="N43424" s="4" t="s">
        <v>183</v>
      </c>
    </row>
    <row r="43425" spans="1:14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  <c r="M43425" s="4" t="s">
        <v>184</v>
      </c>
      <c r="N43425" s="4" t="s">
        <v>185</v>
      </c>
    </row>
    <row r="43426" spans="1:14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  <c r="M43426" s="4" t="s">
        <v>186</v>
      </c>
      <c r="N43426" s="4" t="s">
        <v>187</v>
      </c>
    </row>
    <row r="43427" spans="1:14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  <c r="M43427" s="4" t="s">
        <v>178</v>
      </c>
      <c r="N43427" s="4" t="s">
        <v>179</v>
      </c>
    </row>
    <row r="43428" spans="1:14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  <c r="M43428" s="4" t="s">
        <v>180</v>
      </c>
      <c r="N43428" s="4" t="s">
        <v>181</v>
      </c>
    </row>
    <row r="43429" spans="1:14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  <c r="M43429" s="4" t="s">
        <v>178</v>
      </c>
      <c r="N43429" s="4" t="s">
        <v>179</v>
      </c>
    </row>
    <row r="43430" spans="1:14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  <c r="M43430" s="4" t="s">
        <v>180</v>
      </c>
      <c r="N43430" s="4" t="s">
        <v>181</v>
      </c>
    </row>
    <row r="43431" spans="1:14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  <c r="M43431" s="4" t="s">
        <v>182</v>
      </c>
      <c r="N43431" s="4" t="s">
        <v>183</v>
      </c>
    </row>
    <row r="43432" spans="1:14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  <c r="M43432" s="4" t="s">
        <v>184</v>
      </c>
      <c r="N43432" s="4" t="s">
        <v>185</v>
      </c>
    </row>
    <row r="43433" spans="1:14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  <c r="M43433" s="4" t="s">
        <v>186</v>
      </c>
      <c r="N43433" s="4" t="s">
        <v>187</v>
      </c>
    </row>
    <row r="43434" spans="1:14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  <c r="M43434" s="4" t="s">
        <v>188</v>
      </c>
      <c r="N43434" s="4" t="s">
        <v>189</v>
      </c>
    </row>
    <row r="43435" spans="1:14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  <c r="M43435" s="4" t="s">
        <v>178</v>
      </c>
      <c r="N43435" s="4" t="s">
        <v>179</v>
      </c>
    </row>
    <row r="43436" spans="1:14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  <c r="M43436" s="4" t="s">
        <v>180</v>
      </c>
      <c r="N43436" s="4" t="s">
        <v>181</v>
      </c>
    </row>
    <row r="43437" spans="1:14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  <c r="M43437" s="4" t="s">
        <v>182</v>
      </c>
      <c r="N43437" s="4" t="s">
        <v>183</v>
      </c>
    </row>
    <row r="43438" spans="1:14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  <c r="M43438" s="4" t="s">
        <v>180</v>
      </c>
      <c r="N43438" s="4" t="s">
        <v>181</v>
      </c>
    </row>
    <row r="43439" spans="1:14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  <c r="M43439" s="4" t="s">
        <v>182</v>
      </c>
      <c r="N43439" s="4" t="s">
        <v>183</v>
      </c>
    </row>
    <row r="43440" spans="1:14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  <c r="M43440" s="4" t="s">
        <v>184</v>
      </c>
      <c r="N43440" s="4" t="s">
        <v>185</v>
      </c>
    </row>
    <row r="43441" spans="1:14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  <c r="M43441" s="4" t="s">
        <v>186</v>
      </c>
      <c r="N43441" s="4" t="s">
        <v>187</v>
      </c>
    </row>
    <row r="43442" spans="1:14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  <c r="M43442" s="4" t="s">
        <v>178</v>
      </c>
      <c r="N43442" s="4" t="s">
        <v>179</v>
      </c>
    </row>
    <row r="43443" spans="1:14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  <c r="M43443" s="4" t="s">
        <v>180</v>
      </c>
      <c r="N43443" s="4" t="s">
        <v>181</v>
      </c>
    </row>
    <row r="43444" spans="1:14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  <c r="M43444" s="4" t="s">
        <v>178</v>
      </c>
      <c r="N43444" s="4" t="s">
        <v>179</v>
      </c>
    </row>
    <row r="43445" spans="1:14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  <c r="M43445" s="4" t="s">
        <v>180</v>
      </c>
      <c r="N43445" s="4" t="s">
        <v>181</v>
      </c>
    </row>
    <row r="43446" spans="1:14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  <c r="M43446" s="4" t="s">
        <v>182</v>
      </c>
      <c r="N43446" s="4" t="s">
        <v>183</v>
      </c>
    </row>
    <row r="43447" spans="1:14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  <c r="M43447" s="4" t="s">
        <v>184</v>
      </c>
      <c r="N43447" s="4" t="s">
        <v>185</v>
      </c>
    </row>
    <row r="43448" spans="1:14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  <c r="M43448" s="4" t="s">
        <v>186</v>
      </c>
      <c r="N43448" s="4" t="s">
        <v>187</v>
      </c>
    </row>
    <row r="43449" spans="1:14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  <c r="M43449" s="4" t="s">
        <v>188</v>
      </c>
      <c r="N43449" s="4" t="s">
        <v>189</v>
      </c>
    </row>
    <row r="43450" spans="1:14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  <c r="M43450" s="4" t="s">
        <v>178</v>
      </c>
      <c r="N43450" s="4" t="s">
        <v>179</v>
      </c>
    </row>
    <row r="43451" spans="1:14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  <c r="M43451" s="4" t="s">
        <v>180</v>
      </c>
      <c r="N43451" s="4" t="s">
        <v>181</v>
      </c>
    </row>
    <row r="43452" spans="1:14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  <c r="M43452" s="4" t="s">
        <v>182</v>
      </c>
      <c r="N43452" s="4" t="s">
        <v>183</v>
      </c>
    </row>
    <row r="43453" spans="1:14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  <c r="M43453" s="4" t="s">
        <v>180</v>
      </c>
      <c r="N43453" s="4" t="s">
        <v>181</v>
      </c>
    </row>
    <row r="43454" spans="1:14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  <c r="M43454" s="4" t="s">
        <v>182</v>
      </c>
      <c r="N43454" s="4" t="s">
        <v>183</v>
      </c>
    </row>
    <row r="43455" spans="1:14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  <c r="M43455" s="4" t="s">
        <v>184</v>
      </c>
      <c r="N43455" s="4" t="s">
        <v>185</v>
      </c>
    </row>
    <row r="43456" spans="1:14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  <c r="M43456" s="4" t="s">
        <v>186</v>
      </c>
      <c r="N43456" s="4" t="s">
        <v>187</v>
      </c>
    </row>
    <row r="43457" spans="1:14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  <c r="M43457" s="4" t="s">
        <v>178</v>
      </c>
      <c r="N43457" s="4" t="s">
        <v>179</v>
      </c>
    </row>
    <row r="43458" spans="1:14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  <c r="M43458" s="4" t="s">
        <v>180</v>
      </c>
      <c r="N43458" s="4" t="s">
        <v>181</v>
      </c>
    </row>
    <row r="43459" spans="1:14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  <c r="M43459" s="4" t="s">
        <v>178</v>
      </c>
      <c r="N43459" s="4" t="s">
        <v>179</v>
      </c>
    </row>
    <row r="43460" spans="1:14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  <c r="M43460" s="4" t="s">
        <v>180</v>
      </c>
      <c r="N43460" s="4" t="s">
        <v>181</v>
      </c>
    </row>
    <row r="43461" spans="1:14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  <c r="M43461" s="4" t="s">
        <v>182</v>
      </c>
      <c r="N43461" s="4" t="s">
        <v>183</v>
      </c>
    </row>
    <row r="43462" spans="1:14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  <c r="M43462" s="4" t="s">
        <v>184</v>
      </c>
      <c r="N43462" s="4" t="s">
        <v>185</v>
      </c>
    </row>
    <row r="43463" spans="1:14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  <c r="M43463" s="4" t="s">
        <v>186</v>
      </c>
      <c r="N43463" s="4" t="s">
        <v>187</v>
      </c>
    </row>
    <row r="43464" spans="1:14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  <c r="M43464" s="4" t="s">
        <v>188</v>
      </c>
      <c r="N43464" s="4" t="s">
        <v>189</v>
      </c>
    </row>
    <row r="43465" spans="1:14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  <c r="M43465" s="4" t="s">
        <v>178</v>
      </c>
      <c r="N43465" s="4" t="s">
        <v>179</v>
      </c>
    </row>
    <row r="43466" spans="1:14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  <c r="M43466" s="4" t="s">
        <v>180</v>
      </c>
      <c r="N43466" s="4" t="s">
        <v>181</v>
      </c>
    </row>
    <row r="43467" spans="1:14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  <c r="M43467" s="4" t="s">
        <v>182</v>
      </c>
      <c r="N43467" s="4" t="s">
        <v>183</v>
      </c>
    </row>
    <row r="43468" spans="1:14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  <c r="M43468" s="4" t="s">
        <v>180</v>
      </c>
      <c r="N43468" s="4" t="s">
        <v>181</v>
      </c>
    </row>
    <row r="43469" spans="1:14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  <c r="M43469" s="4" t="s">
        <v>182</v>
      </c>
      <c r="N43469" s="4" t="s">
        <v>183</v>
      </c>
    </row>
    <row r="43470" spans="1:14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  <c r="M43470" s="4" t="s">
        <v>184</v>
      </c>
      <c r="N43470" s="4" t="s">
        <v>185</v>
      </c>
    </row>
    <row r="43471" spans="1:14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  <c r="M43471" s="4" t="s">
        <v>186</v>
      </c>
      <c r="N43471" s="4" t="s">
        <v>187</v>
      </c>
    </row>
    <row r="43472" spans="1:14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  <c r="M43472" s="4" t="s">
        <v>178</v>
      </c>
      <c r="N43472" s="4" t="s">
        <v>179</v>
      </c>
    </row>
    <row r="43473" spans="1:14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  <c r="M43473" s="4" t="s">
        <v>180</v>
      </c>
      <c r="N43473" s="4" t="s">
        <v>181</v>
      </c>
    </row>
    <row r="43474" spans="1:14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  <c r="M43474" s="4" t="s">
        <v>178</v>
      </c>
      <c r="N43474" s="4" t="s">
        <v>179</v>
      </c>
    </row>
    <row r="43475" spans="1:14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  <c r="M43475" s="4" t="s">
        <v>180</v>
      </c>
      <c r="N43475" s="4" t="s">
        <v>181</v>
      </c>
    </row>
    <row r="43476" spans="1:14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  <c r="M43476" s="4" t="s">
        <v>182</v>
      </c>
      <c r="N43476" s="4" t="s">
        <v>183</v>
      </c>
    </row>
    <row r="43477" spans="1:14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  <c r="M43477" s="4" t="s">
        <v>184</v>
      </c>
      <c r="N43477" s="4" t="s">
        <v>185</v>
      </c>
    </row>
    <row r="43478" spans="1:14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  <c r="M43478" s="4" t="s">
        <v>186</v>
      </c>
      <c r="N43478" s="4" t="s">
        <v>187</v>
      </c>
    </row>
    <row r="43479" spans="1:14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  <c r="M43479" s="4" t="s">
        <v>188</v>
      </c>
      <c r="N43479" s="4" t="s">
        <v>189</v>
      </c>
    </row>
    <row r="43480" spans="1:14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  <c r="M43480" s="4" t="s">
        <v>178</v>
      </c>
      <c r="N43480" s="4" t="s">
        <v>179</v>
      </c>
    </row>
    <row r="43481" spans="1:14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  <c r="M43481" s="4" t="s">
        <v>180</v>
      </c>
      <c r="N43481" s="4" t="s">
        <v>181</v>
      </c>
    </row>
    <row r="43482" spans="1:14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  <c r="M43482" s="4" t="s">
        <v>182</v>
      </c>
      <c r="N43482" s="4" t="s">
        <v>183</v>
      </c>
    </row>
    <row r="43483" spans="1:14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  <c r="M43483" s="4" t="s">
        <v>180</v>
      </c>
      <c r="N43483" s="4" t="s">
        <v>181</v>
      </c>
    </row>
    <row r="43484" spans="1:14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  <c r="M43484" s="4" t="s">
        <v>182</v>
      </c>
      <c r="N43484" s="4" t="s">
        <v>183</v>
      </c>
    </row>
    <row r="43485" spans="1:14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  <c r="M43485" s="4" t="s">
        <v>184</v>
      </c>
      <c r="N43485" s="4" t="s">
        <v>185</v>
      </c>
    </row>
    <row r="43486" spans="1:14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  <c r="M43486" s="4" t="s">
        <v>186</v>
      </c>
      <c r="N43486" s="4" t="s">
        <v>187</v>
      </c>
    </row>
    <row r="43487" spans="1:14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  <c r="M43487" s="4" t="s">
        <v>178</v>
      </c>
      <c r="N43487" s="4" t="s">
        <v>179</v>
      </c>
    </row>
    <row r="43488" spans="1:14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  <c r="M43488" s="4" t="s">
        <v>180</v>
      </c>
      <c r="N43488" s="4" t="s">
        <v>181</v>
      </c>
    </row>
    <row r="43489" spans="1:14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  <c r="M43489" s="4" t="s">
        <v>178</v>
      </c>
      <c r="N43489" s="4" t="s">
        <v>179</v>
      </c>
    </row>
    <row r="43490" spans="1:14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  <c r="M43490" s="4" t="s">
        <v>180</v>
      </c>
      <c r="N43490" s="4" t="s">
        <v>181</v>
      </c>
    </row>
    <row r="43491" spans="1:14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  <c r="M43491" s="4" t="s">
        <v>182</v>
      </c>
      <c r="N43491" s="4" t="s">
        <v>183</v>
      </c>
    </row>
    <row r="43492" spans="1:14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  <c r="M43492" s="4" t="s">
        <v>184</v>
      </c>
      <c r="N43492" s="4" t="s">
        <v>185</v>
      </c>
    </row>
    <row r="43493" spans="1:14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  <c r="M43493" s="4" t="s">
        <v>186</v>
      </c>
      <c r="N43493" s="4" t="s">
        <v>187</v>
      </c>
    </row>
    <row r="43494" spans="1:14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  <c r="M43494" s="4" t="s">
        <v>188</v>
      </c>
      <c r="N43494" s="4" t="s">
        <v>189</v>
      </c>
    </row>
    <row r="43495" spans="1:14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  <c r="M43495" s="4" t="s">
        <v>178</v>
      </c>
      <c r="N43495" s="4" t="s">
        <v>179</v>
      </c>
    </row>
    <row r="43496" spans="1:14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  <c r="M43496" s="4" t="s">
        <v>180</v>
      </c>
      <c r="N43496" s="4" t="s">
        <v>181</v>
      </c>
    </row>
    <row r="43497" spans="1:14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  <c r="M43497" s="4" t="s">
        <v>182</v>
      </c>
      <c r="N43497" s="4" t="s">
        <v>183</v>
      </c>
    </row>
    <row r="43498" spans="1:14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  <c r="M43498" s="4" t="s">
        <v>180</v>
      </c>
      <c r="N43498" s="4" t="s">
        <v>181</v>
      </c>
    </row>
    <row r="43499" spans="1:14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  <c r="M43499" s="4" t="s">
        <v>182</v>
      </c>
      <c r="N43499" s="4" t="s">
        <v>183</v>
      </c>
    </row>
    <row r="43500" spans="1:14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  <c r="M43500" s="4" t="s">
        <v>184</v>
      </c>
      <c r="N43500" s="4" t="s">
        <v>185</v>
      </c>
    </row>
    <row r="43501" spans="1:14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  <c r="M43501" s="4" t="s">
        <v>186</v>
      </c>
      <c r="N43501" s="4" t="s">
        <v>187</v>
      </c>
    </row>
    <row r="43502" spans="1:14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  <c r="M43502" s="4" t="s">
        <v>178</v>
      </c>
      <c r="N43502" s="4" t="s">
        <v>179</v>
      </c>
    </row>
    <row r="43503" spans="1:14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  <c r="M43503" s="4" t="s">
        <v>180</v>
      </c>
      <c r="N43503" s="4" t="s">
        <v>181</v>
      </c>
    </row>
    <row r="43504" spans="1:14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  <c r="M43504" s="4" t="s">
        <v>178</v>
      </c>
      <c r="N43504" s="4" t="s">
        <v>179</v>
      </c>
    </row>
    <row r="43505" spans="1:14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  <c r="M43505" s="4" t="s">
        <v>180</v>
      </c>
      <c r="N43505" s="4" t="s">
        <v>181</v>
      </c>
    </row>
    <row r="43506" spans="1:14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  <c r="M43506" s="4" t="s">
        <v>182</v>
      </c>
      <c r="N43506" s="4" t="s">
        <v>183</v>
      </c>
    </row>
    <row r="43507" spans="1:14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  <c r="M43507" s="4" t="s">
        <v>184</v>
      </c>
      <c r="N43507" s="4" t="s">
        <v>185</v>
      </c>
    </row>
    <row r="43508" spans="1:14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  <c r="M43508" s="4" t="s">
        <v>186</v>
      </c>
      <c r="N43508" s="4" t="s">
        <v>187</v>
      </c>
    </row>
    <row r="43509" spans="1:14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  <c r="M43509" s="4" t="s">
        <v>188</v>
      </c>
      <c r="N43509" s="4" t="s">
        <v>189</v>
      </c>
    </row>
    <row r="43510" spans="1:14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  <c r="M43510" s="4" t="s">
        <v>178</v>
      </c>
      <c r="N43510" s="4" t="s">
        <v>179</v>
      </c>
    </row>
    <row r="43511" spans="1:14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  <c r="M43511" s="4" t="s">
        <v>180</v>
      </c>
      <c r="N43511" s="4" t="s">
        <v>181</v>
      </c>
    </row>
    <row r="43512" spans="1:14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  <c r="M43512" s="4" t="s">
        <v>182</v>
      </c>
      <c r="N43512" s="4" t="s">
        <v>183</v>
      </c>
    </row>
    <row r="43513" spans="1:14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  <c r="M43513" s="4" t="s">
        <v>180</v>
      </c>
      <c r="N43513" s="4" t="s">
        <v>181</v>
      </c>
    </row>
    <row r="43514" spans="1:14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  <c r="M43514" s="4" t="s">
        <v>182</v>
      </c>
      <c r="N43514" s="4" t="s">
        <v>183</v>
      </c>
    </row>
    <row r="43515" spans="1:14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  <c r="M43515" s="4" t="s">
        <v>184</v>
      </c>
      <c r="N43515" s="4" t="s">
        <v>185</v>
      </c>
    </row>
    <row r="43516" spans="1:14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  <c r="M43516" s="4" t="s">
        <v>186</v>
      </c>
      <c r="N43516" s="4" t="s">
        <v>187</v>
      </c>
    </row>
    <row r="43517" spans="1:14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  <c r="M43517" s="4" t="s">
        <v>178</v>
      </c>
      <c r="N43517" s="4" t="s">
        <v>179</v>
      </c>
    </row>
    <row r="43518" spans="1:14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  <c r="M43518" s="4" t="s">
        <v>180</v>
      </c>
      <c r="N43518" s="4" t="s">
        <v>181</v>
      </c>
    </row>
    <row r="43519" spans="1:14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  <c r="M43519" s="4" t="s">
        <v>178</v>
      </c>
      <c r="N43519" s="4" t="s">
        <v>179</v>
      </c>
    </row>
    <row r="43520" spans="1:14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  <c r="M43520" s="4" t="s">
        <v>180</v>
      </c>
      <c r="N43520" s="4" t="s">
        <v>181</v>
      </c>
    </row>
    <row r="43521" spans="1:14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  <c r="M43521" s="4" t="s">
        <v>182</v>
      </c>
      <c r="N43521" s="4" t="s">
        <v>183</v>
      </c>
    </row>
    <row r="43522" spans="1:14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  <c r="M43522" s="4" t="s">
        <v>184</v>
      </c>
      <c r="N43522" s="4" t="s">
        <v>185</v>
      </c>
    </row>
    <row r="43523" spans="1:14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  <c r="M43523" s="4" t="s">
        <v>186</v>
      </c>
      <c r="N43523" s="4" t="s">
        <v>187</v>
      </c>
    </row>
    <row r="43524" spans="1:14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  <c r="M43524" s="4" t="s">
        <v>188</v>
      </c>
      <c r="N43524" s="4" t="s">
        <v>189</v>
      </c>
    </row>
    <row r="43525" spans="1:14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  <c r="M43525" s="4" t="s">
        <v>178</v>
      </c>
      <c r="N43525" s="4" t="s">
        <v>179</v>
      </c>
    </row>
    <row r="43526" spans="1:14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  <c r="M43526" s="4" t="s">
        <v>180</v>
      </c>
      <c r="N43526" s="4" t="s">
        <v>181</v>
      </c>
    </row>
    <row r="43527" spans="1:14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  <c r="M43527" s="4" t="s">
        <v>182</v>
      </c>
      <c r="N43527" s="4" t="s">
        <v>183</v>
      </c>
    </row>
    <row r="43528" spans="1:14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  <c r="M43528" s="4" t="s">
        <v>180</v>
      </c>
      <c r="N43528" s="4" t="s">
        <v>181</v>
      </c>
    </row>
    <row r="43529" spans="1:14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  <c r="M43529" s="4" t="s">
        <v>182</v>
      </c>
      <c r="N43529" s="4" t="s">
        <v>183</v>
      </c>
    </row>
    <row r="43530" spans="1:14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  <c r="M43530" s="4" t="s">
        <v>184</v>
      </c>
      <c r="N43530" s="4" t="s">
        <v>185</v>
      </c>
    </row>
    <row r="43531" spans="1:14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  <c r="M43531" s="4" t="s">
        <v>186</v>
      </c>
      <c r="N43531" s="4" t="s">
        <v>187</v>
      </c>
    </row>
    <row r="43532" spans="1:14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  <c r="M43532" s="4" t="s">
        <v>178</v>
      </c>
      <c r="N43532" s="4" t="s">
        <v>179</v>
      </c>
    </row>
    <row r="43533" spans="1:14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  <c r="M43533" s="4" t="s">
        <v>180</v>
      </c>
      <c r="N43533" s="4" t="s">
        <v>181</v>
      </c>
    </row>
    <row r="43534" spans="1:14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  <c r="M43534" s="4" t="s">
        <v>178</v>
      </c>
      <c r="N43534" s="4" t="s">
        <v>179</v>
      </c>
    </row>
    <row r="43535" spans="1:14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  <c r="M43535" s="4" t="s">
        <v>180</v>
      </c>
      <c r="N43535" s="4" t="s">
        <v>181</v>
      </c>
    </row>
    <row r="43536" spans="1:14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  <c r="M43536" s="4" t="s">
        <v>182</v>
      </c>
      <c r="N43536" s="4" t="s">
        <v>183</v>
      </c>
    </row>
    <row r="43537" spans="1:14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  <c r="M43537" s="4" t="s">
        <v>184</v>
      </c>
      <c r="N43537" s="4" t="s">
        <v>185</v>
      </c>
    </row>
    <row r="43538" spans="1:14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  <c r="M43538" s="4" t="s">
        <v>186</v>
      </c>
      <c r="N43538" s="4" t="s">
        <v>187</v>
      </c>
    </row>
    <row r="43539" spans="1:14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  <c r="M43539" s="4" t="s">
        <v>188</v>
      </c>
      <c r="N43539" s="4" t="s">
        <v>189</v>
      </c>
    </row>
    <row r="43540" spans="1:14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  <c r="M43540" s="4" t="s">
        <v>178</v>
      </c>
      <c r="N43540" s="4" t="s">
        <v>179</v>
      </c>
    </row>
    <row r="43541" spans="1:14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  <c r="M43541" s="4" t="s">
        <v>180</v>
      </c>
      <c r="N43541" s="4" t="s">
        <v>181</v>
      </c>
    </row>
    <row r="43542" spans="1:14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  <c r="M43542" s="4" t="s">
        <v>182</v>
      </c>
      <c r="N43542" s="4" t="s">
        <v>183</v>
      </c>
    </row>
    <row r="43543" spans="1:14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  <c r="M43543" s="4" t="s">
        <v>180</v>
      </c>
      <c r="N43543" s="4" t="s">
        <v>181</v>
      </c>
    </row>
    <row r="43544" spans="1:14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  <c r="M43544" s="4" t="s">
        <v>182</v>
      </c>
      <c r="N43544" s="4" t="s">
        <v>183</v>
      </c>
    </row>
    <row r="43545" spans="1:14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  <c r="M43545" s="4" t="s">
        <v>184</v>
      </c>
      <c r="N43545" s="4" t="s">
        <v>185</v>
      </c>
    </row>
    <row r="43546" spans="1:14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  <c r="M43546" s="4" t="s">
        <v>186</v>
      </c>
      <c r="N43546" s="4" t="s">
        <v>187</v>
      </c>
    </row>
    <row r="43547" spans="1:14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  <c r="M43547" s="4" t="s">
        <v>178</v>
      </c>
      <c r="N43547" s="4" t="s">
        <v>179</v>
      </c>
    </row>
    <row r="43548" spans="1:14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  <c r="M43548" s="4" t="s">
        <v>180</v>
      </c>
      <c r="N43548" s="4" t="s">
        <v>181</v>
      </c>
    </row>
    <row r="43549" spans="1:14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  <c r="M43549" s="4" t="s">
        <v>178</v>
      </c>
      <c r="N43549" s="4" t="s">
        <v>179</v>
      </c>
    </row>
    <row r="43550" spans="1:14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  <c r="M43550" s="4" t="s">
        <v>180</v>
      </c>
      <c r="N43550" s="4" t="s">
        <v>181</v>
      </c>
    </row>
    <row r="43551" spans="1:14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  <c r="M43551" s="4" t="s">
        <v>182</v>
      </c>
      <c r="N43551" s="4" t="s">
        <v>183</v>
      </c>
    </row>
    <row r="43552" spans="1:14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  <c r="M43552" s="4" t="s">
        <v>184</v>
      </c>
      <c r="N43552" s="4" t="s">
        <v>185</v>
      </c>
    </row>
    <row r="43553" spans="1:14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  <c r="M43553" s="4" t="s">
        <v>186</v>
      </c>
      <c r="N43553" s="4" t="s">
        <v>187</v>
      </c>
    </row>
    <row r="43554" spans="1:14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  <c r="M43554" s="4" t="s">
        <v>188</v>
      </c>
      <c r="N43554" s="4" t="s">
        <v>189</v>
      </c>
    </row>
    <row r="43555" spans="1:14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  <c r="M43555" s="4" t="s">
        <v>178</v>
      </c>
      <c r="N43555" s="4" t="s">
        <v>179</v>
      </c>
    </row>
    <row r="43556" spans="1:14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  <c r="M43556" s="4" t="s">
        <v>180</v>
      </c>
      <c r="N43556" s="4" t="s">
        <v>181</v>
      </c>
    </row>
    <row r="43557" spans="1:14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  <c r="M43557" s="4" t="s">
        <v>182</v>
      </c>
      <c r="N43557" s="4" t="s">
        <v>183</v>
      </c>
    </row>
    <row r="43558" spans="1:14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  <c r="M43558" s="4" t="s">
        <v>180</v>
      </c>
      <c r="N43558" s="4" t="s">
        <v>181</v>
      </c>
    </row>
    <row r="43559" spans="1:14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  <c r="M43559" s="4" t="s">
        <v>182</v>
      </c>
      <c r="N43559" s="4" t="s">
        <v>183</v>
      </c>
    </row>
    <row r="43560" spans="1:14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  <c r="M43560" s="4" t="s">
        <v>184</v>
      </c>
      <c r="N43560" s="4" t="s">
        <v>185</v>
      </c>
    </row>
    <row r="43561" spans="1:14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  <c r="M43561" s="4" t="s">
        <v>186</v>
      </c>
      <c r="N43561" s="4" t="s">
        <v>187</v>
      </c>
    </row>
    <row r="43562" spans="1:14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  <c r="M43562" s="4" t="s">
        <v>178</v>
      </c>
      <c r="N43562" s="4" t="s">
        <v>179</v>
      </c>
    </row>
    <row r="43563" spans="1:14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  <c r="M43563" s="4" t="s">
        <v>180</v>
      </c>
      <c r="N43563" s="4" t="s">
        <v>181</v>
      </c>
    </row>
    <row r="43564" spans="1:14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  <c r="M43564" s="4" t="s">
        <v>178</v>
      </c>
      <c r="N43564" s="4" t="s">
        <v>179</v>
      </c>
    </row>
    <row r="43565" spans="1:14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  <c r="M43565" s="4" t="s">
        <v>180</v>
      </c>
      <c r="N43565" s="4" t="s">
        <v>181</v>
      </c>
    </row>
    <row r="43566" spans="1:14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  <c r="M43566" s="4" t="s">
        <v>182</v>
      </c>
      <c r="N43566" s="4" t="s">
        <v>183</v>
      </c>
    </row>
    <row r="43567" spans="1:14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  <c r="M43567" s="4" t="s">
        <v>184</v>
      </c>
      <c r="N43567" s="4" t="s">
        <v>185</v>
      </c>
    </row>
    <row r="43568" spans="1:14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  <c r="M43568" s="4" t="s">
        <v>186</v>
      </c>
      <c r="N43568" s="4" t="s">
        <v>187</v>
      </c>
    </row>
    <row r="43569" spans="1:14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  <c r="M43569" s="4" t="s">
        <v>188</v>
      </c>
      <c r="N43569" s="4" t="s">
        <v>189</v>
      </c>
    </row>
    <row r="43570" spans="1:14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  <c r="M43570" s="4" t="s">
        <v>178</v>
      </c>
      <c r="N43570" s="4" t="s">
        <v>179</v>
      </c>
    </row>
    <row r="43571" spans="1:14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  <c r="M43571" s="4" t="s">
        <v>180</v>
      </c>
      <c r="N43571" s="4" t="s">
        <v>181</v>
      </c>
    </row>
    <row r="43572" spans="1:14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  <c r="M43572" s="4" t="s">
        <v>182</v>
      </c>
      <c r="N43572" s="4" t="s">
        <v>183</v>
      </c>
    </row>
    <row r="43573" spans="1:14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  <c r="M43573" s="4" t="s">
        <v>180</v>
      </c>
      <c r="N43573" s="4" t="s">
        <v>181</v>
      </c>
    </row>
    <row r="43574" spans="1:14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  <c r="M43574" s="4" t="s">
        <v>182</v>
      </c>
      <c r="N43574" s="4" t="s">
        <v>183</v>
      </c>
    </row>
    <row r="43575" spans="1:14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  <c r="M43575" s="4" t="s">
        <v>184</v>
      </c>
      <c r="N43575" s="4" t="s">
        <v>185</v>
      </c>
    </row>
    <row r="43576" spans="1:14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  <c r="M43576" s="4" t="s">
        <v>186</v>
      </c>
      <c r="N43576" s="4" t="s">
        <v>187</v>
      </c>
    </row>
    <row r="43577" spans="1:14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  <c r="M43577" s="4" t="s">
        <v>178</v>
      </c>
      <c r="N43577" s="4" t="s">
        <v>179</v>
      </c>
    </row>
    <row r="43578" spans="1:14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  <c r="M43578" s="4" t="s">
        <v>180</v>
      </c>
      <c r="N43578" s="4" t="s">
        <v>181</v>
      </c>
    </row>
    <row r="43579" spans="1:14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  <c r="M43579" s="4" t="s">
        <v>178</v>
      </c>
      <c r="N43579" s="4" t="s">
        <v>179</v>
      </c>
    </row>
    <row r="43580" spans="1:14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  <c r="M43580" s="4" t="s">
        <v>180</v>
      </c>
      <c r="N43580" s="4" t="s">
        <v>181</v>
      </c>
    </row>
    <row r="43581" spans="1:14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  <c r="M43581" s="4" t="s">
        <v>182</v>
      </c>
      <c r="N43581" s="4" t="s">
        <v>183</v>
      </c>
    </row>
    <row r="43582" spans="1:14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  <c r="M43582" s="4" t="s">
        <v>184</v>
      </c>
      <c r="N43582" s="4" t="s">
        <v>185</v>
      </c>
    </row>
    <row r="43583" spans="1:14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  <c r="M43583" s="4" t="s">
        <v>186</v>
      </c>
      <c r="N43583" s="4" t="s">
        <v>187</v>
      </c>
    </row>
    <row r="43584" spans="1:14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  <c r="M43584" s="4" t="s">
        <v>188</v>
      </c>
      <c r="N43584" s="4" t="s">
        <v>189</v>
      </c>
    </row>
    <row r="43585" spans="1:14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  <c r="M43585" s="4" t="s">
        <v>178</v>
      </c>
      <c r="N43585" s="4" t="s">
        <v>179</v>
      </c>
    </row>
    <row r="43586" spans="1:14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  <c r="M43586" s="4" t="s">
        <v>180</v>
      </c>
      <c r="N43586" s="4" t="s">
        <v>181</v>
      </c>
    </row>
    <row r="43587" spans="1:14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  <c r="M43587" s="4" t="s">
        <v>182</v>
      </c>
      <c r="N43587" s="4" t="s">
        <v>183</v>
      </c>
    </row>
    <row r="43588" spans="1:14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  <c r="M43588" s="4" t="s">
        <v>180</v>
      </c>
      <c r="N43588" s="4" t="s">
        <v>181</v>
      </c>
    </row>
    <row r="43589" spans="1:14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  <c r="M43589" s="4" t="s">
        <v>182</v>
      </c>
      <c r="N43589" s="4" t="s">
        <v>183</v>
      </c>
    </row>
    <row r="43590" spans="1:14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  <c r="M43590" s="4" t="s">
        <v>184</v>
      </c>
      <c r="N43590" s="4" t="s">
        <v>185</v>
      </c>
    </row>
    <row r="43591" spans="1:14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  <c r="M43591" s="4" t="s">
        <v>186</v>
      </c>
      <c r="N43591" s="4" t="s">
        <v>187</v>
      </c>
    </row>
    <row r="43592" spans="1:14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  <c r="M43592" s="4" t="s">
        <v>178</v>
      </c>
      <c r="N43592" s="4" t="s">
        <v>179</v>
      </c>
    </row>
    <row r="43593" spans="1:14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  <c r="M43593" s="4" t="s">
        <v>180</v>
      </c>
      <c r="N43593" s="4" t="s">
        <v>181</v>
      </c>
    </row>
    <row r="43594" spans="1:14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  <c r="M43594" s="4" t="s">
        <v>178</v>
      </c>
      <c r="N43594" s="4" t="s">
        <v>179</v>
      </c>
    </row>
    <row r="43595" spans="1:14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  <c r="M43595" s="4" t="s">
        <v>180</v>
      </c>
      <c r="N43595" s="4" t="s">
        <v>181</v>
      </c>
    </row>
    <row r="43596" spans="1:14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  <c r="M43596" s="4" t="s">
        <v>182</v>
      </c>
      <c r="N43596" s="4" t="s">
        <v>183</v>
      </c>
    </row>
    <row r="43597" spans="1:14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  <c r="M43597" s="4" t="s">
        <v>184</v>
      </c>
      <c r="N43597" s="4" t="s">
        <v>185</v>
      </c>
    </row>
    <row r="43598" spans="1:14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  <c r="M43598" s="4" t="s">
        <v>186</v>
      </c>
      <c r="N43598" s="4" t="s">
        <v>187</v>
      </c>
    </row>
    <row r="43599" spans="1:14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  <c r="M43599" s="4" t="s">
        <v>188</v>
      </c>
      <c r="N43599" s="4" t="s">
        <v>189</v>
      </c>
    </row>
    <row r="43600" spans="1:14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  <c r="M43600" s="4" t="s">
        <v>178</v>
      </c>
      <c r="N43600" s="4" t="s">
        <v>179</v>
      </c>
    </row>
    <row r="43601" spans="1:14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  <c r="M43601" s="4" t="s">
        <v>180</v>
      </c>
      <c r="N43601" s="4" t="s">
        <v>181</v>
      </c>
    </row>
    <row r="43602" spans="1:14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  <c r="M43602" s="4" t="s">
        <v>182</v>
      </c>
      <c r="N43602" s="4" t="s">
        <v>183</v>
      </c>
    </row>
    <row r="43603" spans="1:14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  <c r="M43603" s="4" t="s">
        <v>180</v>
      </c>
      <c r="N43603" s="4" t="s">
        <v>181</v>
      </c>
    </row>
    <row r="43604" spans="1:14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  <c r="M43604" s="4" t="s">
        <v>182</v>
      </c>
      <c r="N43604" s="4" t="s">
        <v>183</v>
      </c>
    </row>
    <row r="43605" spans="1:14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  <c r="M43605" s="4" t="s">
        <v>184</v>
      </c>
      <c r="N43605" s="4" t="s">
        <v>185</v>
      </c>
    </row>
    <row r="43606" spans="1:14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  <c r="M43606" s="4" t="s">
        <v>186</v>
      </c>
      <c r="N43606" s="4" t="s">
        <v>187</v>
      </c>
    </row>
    <row r="43607" spans="1:14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  <c r="M43607" s="4" t="s">
        <v>178</v>
      </c>
      <c r="N43607" s="4" t="s">
        <v>179</v>
      </c>
    </row>
    <row r="43608" spans="1:14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  <c r="M43608" s="4" t="s">
        <v>180</v>
      </c>
      <c r="N43608" s="4" t="s">
        <v>181</v>
      </c>
    </row>
    <row r="43609" spans="1:14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  <c r="M43609" s="4" t="s">
        <v>178</v>
      </c>
      <c r="N43609" s="4" t="s">
        <v>179</v>
      </c>
    </row>
    <row r="43610" spans="1:14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  <c r="M43610" s="4" t="s">
        <v>180</v>
      </c>
      <c r="N43610" s="4" t="s">
        <v>181</v>
      </c>
    </row>
    <row r="43611" spans="1:14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  <c r="M43611" s="4" t="s">
        <v>182</v>
      </c>
      <c r="N43611" s="4" t="s">
        <v>183</v>
      </c>
    </row>
    <row r="43612" spans="1:14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  <c r="M43612" s="4" t="s">
        <v>184</v>
      </c>
      <c r="N43612" s="4" t="s">
        <v>185</v>
      </c>
    </row>
    <row r="43613" spans="1:14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  <c r="M43613" s="4" t="s">
        <v>186</v>
      </c>
      <c r="N43613" s="4" t="s">
        <v>187</v>
      </c>
    </row>
    <row r="43614" spans="1:14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  <c r="M43614" s="4" t="s">
        <v>188</v>
      </c>
      <c r="N43614" s="4" t="s">
        <v>189</v>
      </c>
    </row>
    <row r="43615" spans="1:14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  <c r="M43615" s="4" t="s">
        <v>178</v>
      </c>
      <c r="N43615" s="4" t="s">
        <v>179</v>
      </c>
    </row>
    <row r="43616" spans="1:14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  <c r="M43616" s="4" t="s">
        <v>180</v>
      </c>
      <c r="N43616" s="4" t="s">
        <v>181</v>
      </c>
    </row>
    <row r="43617" spans="1:14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  <c r="M43617" s="4" t="s">
        <v>182</v>
      </c>
      <c r="N43617" s="4" t="s">
        <v>183</v>
      </c>
    </row>
    <row r="43618" spans="1:14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  <c r="M43618" s="4" t="s">
        <v>180</v>
      </c>
      <c r="N43618" s="4" t="s">
        <v>181</v>
      </c>
    </row>
    <row r="43619" spans="1:14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  <c r="M43619" s="4" t="s">
        <v>182</v>
      </c>
      <c r="N43619" s="4" t="s">
        <v>183</v>
      </c>
    </row>
    <row r="43620" spans="1:14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  <c r="M43620" s="4" t="s">
        <v>184</v>
      </c>
      <c r="N43620" s="4" t="s">
        <v>185</v>
      </c>
    </row>
    <row r="43621" spans="1:14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  <c r="M43621" s="4" t="s">
        <v>186</v>
      </c>
      <c r="N43621" s="4" t="s">
        <v>187</v>
      </c>
    </row>
    <row r="43622" spans="1:14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  <c r="M43622" s="4" t="s">
        <v>178</v>
      </c>
      <c r="N43622" s="4" t="s">
        <v>179</v>
      </c>
    </row>
    <row r="43623" spans="1:14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  <c r="M43623" s="4" t="s">
        <v>180</v>
      </c>
      <c r="N43623" s="4" t="s">
        <v>181</v>
      </c>
    </row>
    <row r="43624" spans="1:14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  <c r="M43624" s="4" t="s">
        <v>178</v>
      </c>
      <c r="N43624" s="4" t="s">
        <v>179</v>
      </c>
    </row>
    <row r="43625" spans="1:14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  <c r="M43625" s="4" t="s">
        <v>180</v>
      </c>
      <c r="N43625" s="4" t="s">
        <v>181</v>
      </c>
    </row>
    <row r="43626" spans="1:14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  <c r="M43626" s="4" t="s">
        <v>182</v>
      </c>
      <c r="N43626" s="4" t="s">
        <v>183</v>
      </c>
    </row>
    <row r="43627" spans="1:14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  <c r="M43627" s="4" t="s">
        <v>184</v>
      </c>
      <c r="N43627" s="4" t="s">
        <v>185</v>
      </c>
    </row>
    <row r="43628" spans="1:14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  <c r="M43628" s="4" t="s">
        <v>186</v>
      </c>
      <c r="N43628" s="4" t="s">
        <v>187</v>
      </c>
    </row>
    <row r="43629" spans="1:14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  <c r="M43629" s="4" t="s">
        <v>188</v>
      </c>
      <c r="N43629" s="4" t="s">
        <v>189</v>
      </c>
    </row>
    <row r="43630" spans="1:14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  <c r="M43630" s="4" t="s">
        <v>178</v>
      </c>
      <c r="N43630" s="4" t="s">
        <v>179</v>
      </c>
    </row>
    <row r="43631" spans="1:14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  <c r="M43631" s="4" t="s">
        <v>180</v>
      </c>
      <c r="N43631" s="4" t="s">
        <v>181</v>
      </c>
    </row>
    <row r="43632" spans="1:14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  <c r="M43632" s="4" t="s">
        <v>182</v>
      </c>
      <c r="N43632" s="4" t="s">
        <v>183</v>
      </c>
    </row>
    <row r="43633" spans="1:14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  <c r="M43633" s="4" t="s">
        <v>180</v>
      </c>
      <c r="N43633" s="4" t="s">
        <v>181</v>
      </c>
    </row>
    <row r="43634" spans="1:14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  <c r="M43634" s="4" t="s">
        <v>182</v>
      </c>
      <c r="N43634" s="4" t="s">
        <v>183</v>
      </c>
    </row>
    <row r="43635" spans="1:14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  <c r="M43635" s="4" t="s">
        <v>184</v>
      </c>
      <c r="N43635" s="4" t="s">
        <v>185</v>
      </c>
    </row>
    <row r="43636" spans="1:14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  <c r="M43636" s="4" t="s">
        <v>186</v>
      </c>
      <c r="N43636" s="4" t="s">
        <v>187</v>
      </c>
    </row>
    <row r="43637" spans="1:14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  <c r="M43637" s="4" t="s">
        <v>178</v>
      </c>
      <c r="N43637" s="4" t="s">
        <v>179</v>
      </c>
    </row>
    <row r="43638" spans="1:14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  <c r="M43638" s="4" t="s">
        <v>180</v>
      </c>
      <c r="N43638" s="4" t="s">
        <v>181</v>
      </c>
    </row>
    <row r="43639" spans="1:14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  <c r="M43639" s="4" t="s">
        <v>178</v>
      </c>
      <c r="N43639" s="4" t="s">
        <v>179</v>
      </c>
    </row>
    <row r="43640" spans="1:14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  <c r="M43640" s="4" t="s">
        <v>180</v>
      </c>
      <c r="N43640" s="4" t="s">
        <v>181</v>
      </c>
    </row>
    <row r="43641" spans="1:14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  <c r="M43641" s="4" t="s">
        <v>182</v>
      </c>
      <c r="N43641" s="4" t="s">
        <v>183</v>
      </c>
    </row>
    <row r="43642" spans="1:14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  <c r="M43642" s="4" t="s">
        <v>184</v>
      </c>
      <c r="N43642" s="4" t="s">
        <v>185</v>
      </c>
    </row>
    <row r="43643" spans="1:14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  <c r="M43643" s="4" t="s">
        <v>186</v>
      </c>
      <c r="N43643" s="4" t="s">
        <v>187</v>
      </c>
    </row>
    <row r="43644" spans="1:14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  <c r="M43644" s="4" t="s">
        <v>188</v>
      </c>
      <c r="N43644" s="4" t="s">
        <v>189</v>
      </c>
    </row>
    <row r="43645" spans="1:14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  <c r="M43645" s="4" t="s">
        <v>178</v>
      </c>
      <c r="N43645" s="4" t="s">
        <v>179</v>
      </c>
    </row>
    <row r="43646" spans="1:14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  <c r="M43646" s="4" t="s">
        <v>180</v>
      </c>
      <c r="N43646" s="4" t="s">
        <v>181</v>
      </c>
    </row>
    <row r="43647" spans="1:14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  <c r="M43647" s="4" t="s">
        <v>182</v>
      </c>
      <c r="N43647" s="4" t="s">
        <v>183</v>
      </c>
    </row>
    <row r="43648" spans="1:14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  <c r="M43648" s="4" t="s">
        <v>180</v>
      </c>
      <c r="N43648" s="4" t="s">
        <v>181</v>
      </c>
    </row>
    <row r="43649" spans="1:14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  <c r="M43649" s="4" t="s">
        <v>182</v>
      </c>
      <c r="N43649" s="4" t="s">
        <v>183</v>
      </c>
    </row>
    <row r="43650" spans="1:14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  <c r="M43650" s="4" t="s">
        <v>184</v>
      </c>
      <c r="N43650" s="4" t="s">
        <v>185</v>
      </c>
    </row>
    <row r="43651" spans="1:14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  <c r="M43651" s="4" t="s">
        <v>186</v>
      </c>
      <c r="N43651" s="4" t="s">
        <v>187</v>
      </c>
    </row>
    <row r="43652" spans="1:14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  <c r="M43652" s="4" t="s">
        <v>178</v>
      </c>
      <c r="N43652" s="4" t="s">
        <v>179</v>
      </c>
    </row>
    <row r="43653" spans="1:14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  <c r="M43653" s="4" t="s">
        <v>180</v>
      </c>
      <c r="N43653" s="4" t="s">
        <v>181</v>
      </c>
    </row>
    <row r="43654" spans="1:14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  <c r="M43654" s="4" t="s">
        <v>178</v>
      </c>
      <c r="N43654" s="4" t="s">
        <v>179</v>
      </c>
    </row>
    <row r="43655" spans="1:14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  <c r="M43655" s="4" t="s">
        <v>180</v>
      </c>
      <c r="N43655" s="4" t="s">
        <v>181</v>
      </c>
    </row>
    <row r="43656" spans="1:14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  <c r="M43656" s="4" t="s">
        <v>182</v>
      </c>
      <c r="N43656" s="4" t="s">
        <v>183</v>
      </c>
    </row>
    <row r="43657" spans="1:14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  <c r="M43657" s="4" t="s">
        <v>184</v>
      </c>
      <c r="N43657" s="4" t="s">
        <v>185</v>
      </c>
    </row>
    <row r="43658" spans="1:14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  <c r="M43658" s="4" t="s">
        <v>186</v>
      </c>
      <c r="N43658" s="4" t="s">
        <v>187</v>
      </c>
    </row>
    <row r="43659" spans="1:14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  <c r="M43659" s="4" t="s">
        <v>188</v>
      </c>
      <c r="N43659" s="4" t="s">
        <v>189</v>
      </c>
    </row>
    <row r="43660" spans="1:14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  <c r="M43660" s="4" t="s">
        <v>178</v>
      </c>
      <c r="N43660" s="4" t="s">
        <v>179</v>
      </c>
    </row>
    <row r="43661" spans="1:14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  <c r="M43661" s="4" t="s">
        <v>180</v>
      </c>
      <c r="N43661" s="4" t="s">
        <v>181</v>
      </c>
    </row>
    <row r="43662" spans="1:14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  <c r="M43662" s="4" t="s">
        <v>182</v>
      </c>
      <c r="N43662" s="4" t="s">
        <v>183</v>
      </c>
    </row>
    <row r="43663" spans="1:14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  <c r="M43663" s="4" t="s">
        <v>180</v>
      </c>
      <c r="N43663" s="4" t="s">
        <v>181</v>
      </c>
    </row>
    <row r="43664" spans="1:14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  <c r="M43664" s="4" t="s">
        <v>182</v>
      </c>
      <c r="N43664" s="4" t="s">
        <v>183</v>
      </c>
    </row>
    <row r="43665" spans="1:14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  <c r="M43665" s="4" t="s">
        <v>184</v>
      </c>
      <c r="N43665" s="4" t="s">
        <v>185</v>
      </c>
    </row>
    <row r="43666" spans="1:14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  <c r="M43666" s="4" t="s">
        <v>186</v>
      </c>
      <c r="N43666" s="4" t="s">
        <v>187</v>
      </c>
    </row>
    <row r="43667" spans="1:14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  <c r="M43667" s="4" t="s">
        <v>178</v>
      </c>
      <c r="N43667" s="4" t="s">
        <v>179</v>
      </c>
    </row>
    <row r="43668" spans="1:14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  <c r="M43668" s="4" t="s">
        <v>180</v>
      </c>
      <c r="N43668" s="4" t="s">
        <v>181</v>
      </c>
    </row>
    <row r="43669" spans="1:14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  <c r="M43669" s="4" t="s">
        <v>178</v>
      </c>
      <c r="N43669" s="4" t="s">
        <v>179</v>
      </c>
    </row>
    <row r="43670" spans="1:14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  <c r="M43670" s="4" t="s">
        <v>180</v>
      </c>
      <c r="N43670" s="4" t="s">
        <v>181</v>
      </c>
    </row>
    <row r="43671" spans="1:14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  <c r="M43671" s="4" t="s">
        <v>182</v>
      </c>
      <c r="N43671" s="4" t="s">
        <v>183</v>
      </c>
    </row>
    <row r="43672" spans="1:14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  <c r="M43672" s="4" t="s">
        <v>184</v>
      </c>
      <c r="N43672" s="4" t="s">
        <v>185</v>
      </c>
    </row>
    <row r="43673" spans="1:14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  <c r="M43673" s="4" t="s">
        <v>186</v>
      </c>
      <c r="N43673" s="4" t="s">
        <v>187</v>
      </c>
    </row>
    <row r="43674" spans="1:14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  <c r="M43674" s="4" t="s">
        <v>188</v>
      </c>
      <c r="N43674" s="4" t="s">
        <v>189</v>
      </c>
    </row>
    <row r="43675" spans="1:14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  <c r="M43675" s="4" t="s">
        <v>178</v>
      </c>
      <c r="N43675" s="4" t="s">
        <v>179</v>
      </c>
    </row>
    <row r="43676" spans="1:14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  <c r="M43676" s="4" t="s">
        <v>180</v>
      </c>
      <c r="N43676" s="4" t="s">
        <v>181</v>
      </c>
    </row>
    <row r="43677" spans="1:14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  <c r="M43677" s="4" t="s">
        <v>182</v>
      </c>
      <c r="N43677" s="4" t="s">
        <v>183</v>
      </c>
    </row>
    <row r="43678" spans="1:14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  <c r="M43678" s="4" t="s">
        <v>180</v>
      </c>
      <c r="N43678" s="4" t="s">
        <v>181</v>
      </c>
    </row>
    <row r="43679" spans="1:14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  <c r="M43679" s="4" t="s">
        <v>182</v>
      </c>
      <c r="N43679" s="4" t="s">
        <v>183</v>
      </c>
    </row>
    <row r="43680" spans="1:14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  <c r="M43680" s="4" t="s">
        <v>184</v>
      </c>
      <c r="N43680" s="4" t="s">
        <v>185</v>
      </c>
    </row>
    <row r="43681" spans="1:14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  <c r="M43681" s="4" t="s">
        <v>186</v>
      </c>
      <c r="N43681" s="4" t="s">
        <v>187</v>
      </c>
    </row>
    <row r="43682" spans="1:14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  <c r="M43682" s="4" t="s">
        <v>178</v>
      </c>
      <c r="N43682" s="4" t="s">
        <v>179</v>
      </c>
    </row>
    <row r="43683" spans="1:14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  <c r="M43683" s="4" t="s">
        <v>180</v>
      </c>
      <c r="N43683" s="4" t="s">
        <v>181</v>
      </c>
    </row>
    <row r="43684" spans="1:14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  <c r="M43684" s="4" t="s">
        <v>178</v>
      </c>
      <c r="N43684" s="4" t="s">
        <v>179</v>
      </c>
    </row>
    <row r="43685" spans="1:14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  <c r="M43685" s="4" t="s">
        <v>180</v>
      </c>
      <c r="N43685" s="4" t="s">
        <v>181</v>
      </c>
    </row>
    <row r="43686" spans="1:14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  <c r="M43686" s="4" t="s">
        <v>182</v>
      </c>
      <c r="N43686" s="4" t="s">
        <v>183</v>
      </c>
    </row>
    <row r="43687" spans="1:14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  <c r="M43687" s="4" t="s">
        <v>184</v>
      </c>
      <c r="N43687" s="4" t="s">
        <v>185</v>
      </c>
    </row>
    <row r="43688" spans="1:14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  <c r="M43688" s="4" t="s">
        <v>186</v>
      </c>
      <c r="N43688" s="4" t="s">
        <v>187</v>
      </c>
    </row>
    <row r="43689" spans="1:14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  <c r="M43689" s="4" t="s">
        <v>188</v>
      </c>
      <c r="N43689" s="4" t="s">
        <v>189</v>
      </c>
    </row>
    <row r="43690" spans="1:14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  <c r="M43690" s="4" t="s">
        <v>178</v>
      </c>
      <c r="N43690" s="4" t="s">
        <v>179</v>
      </c>
    </row>
    <row r="43691" spans="1:14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  <c r="M43691" s="4" t="s">
        <v>180</v>
      </c>
      <c r="N43691" s="4" t="s">
        <v>181</v>
      </c>
    </row>
    <row r="43692" spans="1:14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  <c r="M43692" s="4" t="s">
        <v>182</v>
      </c>
      <c r="N43692" s="4" t="s">
        <v>183</v>
      </c>
    </row>
    <row r="43693" spans="1:14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  <c r="M43693" s="4" t="s">
        <v>180</v>
      </c>
      <c r="N43693" s="4" t="s">
        <v>181</v>
      </c>
    </row>
    <row r="43694" spans="1:14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  <c r="M43694" s="4" t="s">
        <v>182</v>
      </c>
      <c r="N43694" s="4" t="s">
        <v>183</v>
      </c>
    </row>
    <row r="43695" spans="1:14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  <c r="M43695" s="4" t="s">
        <v>184</v>
      </c>
      <c r="N43695" s="4" t="s">
        <v>185</v>
      </c>
    </row>
    <row r="43696" spans="1:14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  <c r="M43696" s="4" t="s">
        <v>186</v>
      </c>
      <c r="N43696" s="4" t="s">
        <v>187</v>
      </c>
    </row>
    <row r="43697" spans="1:14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  <c r="M43697" s="4" t="s">
        <v>178</v>
      </c>
      <c r="N43697" s="4" t="s">
        <v>179</v>
      </c>
    </row>
    <row r="43698" spans="1:14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  <c r="M43698" s="4" t="s">
        <v>180</v>
      </c>
      <c r="N43698" s="4" t="s">
        <v>181</v>
      </c>
    </row>
    <row r="43699" spans="1:14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  <c r="M43699" s="4" t="s">
        <v>178</v>
      </c>
      <c r="N43699" s="4" t="s">
        <v>179</v>
      </c>
    </row>
    <row r="43700" spans="1:14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  <c r="M43700" s="4" t="s">
        <v>180</v>
      </c>
      <c r="N43700" s="4" t="s">
        <v>181</v>
      </c>
    </row>
    <row r="43701" spans="1:14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  <c r="M43701" s="4" t="s">
        <v>182</v>
      </c>
      <c r="N43701" s="4" t="s">
        <v>183</v>
      </c>
    </row>
    <row r="43702" spans="1:14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  <c r="M43702" s="4" t="s">
        <v>184</v>
      </c>
      <c r="N43702" s="4" t="s">
        <v>185</v>
      </c>
    </row>
    <row r="43703" spans="1:14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  <c r="M43703" s="4" t="s">
        <v>186</v>
      </c>
      <c r="N43703" s="4" t="s">
        <v>187</v>
      </c>
    </row>
    <row r="43704" spans="1:14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  <c r="M43704" s="4" t="s">
        <v>188</v>
      </c>
      <c r="N43704" s="4" t="s">
        <v>189</v>
      </c>
    </row>
    <row r="43705" spans="1:14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  <c r="M43705" s="4" t="s">
        <v>178</v>
      </c>
      <c r="N43705" s="4" t="s">
        <v>179</v>
      </c>
    </row>
    <row r="43706" spans="1:14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  <c r="M43706" s="4" t="s">
        <v>180</v>
      </c>
      <c r="N43706" s="4" t="s">
        <v>181</v>
      </c>
    </row>
    <row r="43707" spans="1:14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  <c r="M43707" s="4" t="s">
        <v>182</v>
      </c>
      <c r="N43707" s="4" t="s">
        <v>183</v>
      </c>
    </row>
    <row r="43708" spans="1:14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  <c r="M43708" s="4" t="s">
        <v>180</v>
      </c>
      <c r="N43708" s="4" t="s">
        <v>181</v>
      </c>
    </row>
    <row r="43709" spans="1:14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  <c r="M43709" s="4" t="s">
        <v>182</v>
      </c>
      <c r="N43709" s="4" t="s">
        <v>183</v>
      </c>
    </row>
    <row r="43710" spans="1:14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  <c r="M43710" s="4" t="s">
        <v>184</v>
      </c>
      <c r="N43710" s="4" t="s">
        <v>185</v>
      </c>
    </row>
    <row r="43711" spans="1:14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  <c r="M43711" s="4" t="s">
        <v>186</v>
      </c>
      <c r="N43711" s="4" t="s">
        <v>187</v>
      </c>
    </row>
    <row r="43712" spans="1:14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  <c r="M43712" s="4" t="s">
        <v>178</v>
      </c>
      <c r="N43712" s="4" t="s">
        <v>179</v>
      </c>
    </row>
    <row r="43713" spans="1:14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  <c r="M43713" s="4" t="s">
        <v>180</v>
      </c>
      <c r="N43713" s="4" t="s">
        <v>181</v>
      </c>
    </row>
    <row r="43714" spans="1:14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  <c r="M43714" s="4" t="s">
        <v>178</v>
      </c>
      <c r="N43714" s="4" t="s">
        <v>179</v>
      </c>
    </row>
    <row r="43715" spans="1:14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  <c r="M43715" s="4" t="s">
        <v>180</v>
      </c>
      <c r="N43715" s="4" t="s">
        <v>181</v>
      </c>
    </row>
    <row r="43716" spans="1:14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  <c r="M43716" s="4" t="s">
        <v>182</v>
      </c>
      <c r="N43716" s="4" t="s">
        <v>183</v>
      </c>
    </row>
    <row r="43717" spans="1:14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  <c r="M43717" s="4" t="s">
        <v>184</v>
      </c>
      <c r="N43717" s="4" t="s">
        <v>185</v>
      </c>
    </row>
    <row r="43718" spans="1:14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  <c r="M43718" s="4" t="s">
        <v>186</v>
      </c>
      <c r="N43718" s="4" t="s">
        <v>187</v>
      </c>
    </row>
    <row r="43719" spans="1:14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  <c r="M43719" s="4" t="s">
        <v>188</v>
      </c>
      <c r="N43719" s="4" t="s">
        <v>189</v>
      </c>
    </row>
    <row r="43720" spans="1:14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  <c r="M43720" s="4" t="s">
        <v>178</v>
      </c>
      <c r="N43720" s="4" t="s">
        <v>179</v>
      </c>
    </row>
    <row r="43721" spans="1:14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  <c r="M43721" s="4" t="s">
        <v>180</v>
      </c>
      <c r="N43721" s="4" t="s">
        <v>181</v>
      </c>
    </row>
    <row r="43722" spans="1:14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  <c r="M43722" s="4" t="s">
        <v>182</v>
      </c>
      <c r="N43722" s="4" t="s">
        <v>183</v>
      </c>
    </row>
    <row r="43723" spans="1:14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  <c r="M43723" s="4" t="s">
        <v>180</v>
      </c>
      <c r="N43723" s="4" t="s">
        <v>181</v>
      </c>
    </row>
    <row r="43724" spans="1:14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  <c r="M43724" s="4" t="s">
        <v>182</v>
      </c>
      <c r="N43724" s="4" t="s">
        <v>183</v>
      </c>
    </row>
    <row r="43725" spans="1:14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  <c r="M43725" s="4" t="s">
        <v>184</v>
      </c>
      <c r="N43725" s="4" t="s">
        <v>185</v>
      </c>
    </row>
    <row r="43726" spans="1:14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  <c r="M43726" s="4" t="s">
        <v>186</v>
      </c>
      <c r="N43726" s="4" t="s">
        <v>187</v>
      </c>
    </row>
    <row r="43727" spans="1:14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  <c r="M43727" s="4" t="s">
        <v>178</v>
      </c>
      <c r="N43727" s="4" t="s">
        <v>179</v>
      </c>
    </row>
    <row r="43728" spans="1:14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  <c r="M43728" s="4" t="s">
        <v>180</v>
      </c>
      <c r="N43728" s="4" t="s">
        <v>181</v>
      </c>
    </row>
    <row r="43729" spans="1:14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  <c r="M43729" s="4" t="s">
        <v>178</v>
      </c>
      <c r="N43729" s="4" t="s">
        <v>179</v>
      </c>
    </row>
    <row r="43730" spans="1:14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  <c r="M43730" s="4" t="s">
        <v>180</v>
      </c>
      <c r="N43730" s="4" t="s">
        <v>181</v>
      </c>
    </row>
    <row r="43731" spans="1:14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  <c r="M43731" s="4" t="s">
        <v>182</v>
      </c>
      <c r="N43731" s="4" t="s">
        <v>183</v>
      </c>
    </row>
    <row r="43732" spans="1:14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  <c r="M43732" s="4" t="s">
        <v>184</v>
      </c>
      <c r="N43732" s="4" t="s">
        <v>185</v>
      </c>
    </row>
    <row r="43733" spans="1:14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  <c r="M43733" s="4" t="s">
        <v>186</v>
      </c>
      <c r="N43733" s="4" t="s">
        <v>187</v>
      </c>
    </row>
    <row r="43734" spans="1:14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  <c r="M43734" s="4" t="s">
        <v>188</v>
      </c>
      <c r="N43734" s="4" t="s">
        <v>189</v>
      </c>
    </row>
    <row r="43735" spans="1:14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  <c r="M43735" s="4" t="s">
        <v>178</v>
      </c>
      <c r="N43735" s="4" t="s">
        <v>179</v>
      </c>
    </row>
    <row r="43736" spans="1:14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  <c r="M43736" s="4" t="s">
        <v>180</v>
      </c>
      <c r="N43736" s="4" t="s">
        <v>181</v>
      </c>
    </row>
    <row r="43737" spans="1:14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  <c r="M43737" s="4" t="s">
        <v>182</v>
      </c>
      <c r="N43737" s="4" t="s">
        <v>183</v>
      </c>
    </row>
    <row r="43738" spans="1:14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  <c r="M43738" s="4" t="s">
        <v>180</v>
      </c>
      <c r="N43738" s="4" t="s">
        <v>181</v>
      </c>
    </row>
    <row r="43739" spans="1:14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  <c r="M43739" s="4" t="s">
        <v>182</v>
      </c>
      <c r="N43739" s="4" t="s">
        <v>183</v>
      </c>
    </row>
    <row r="43740" spans="1:14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  <c r="M43740" s="4" t="s">
        <v>184</v>
      </c>
      <c r="N43740" s="4" t="s">
        <v>185</v>
      </c>
    </row>
    <row r="43741" spans="1:14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  <c r="M43741" s="4" t="s">
        <v>186</v>
      </c>
      <c r="N43741" s="4" t="s">
        <v>187</v>
      </c>
    </row>
    <row r="43742" spans="1:14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  <c r="M43742" s="4" t="s">
        <v>178</v>
      </c>
      <c r="N43742" s="4" t="s">
        <v>179</v>
      </c>
    </row>
    <row r="43743" spans="1:14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  <c r="M43743" s="4" t="s">
        <v>180</v>
      </c>
      <c r="N43743" s="4" t="s">
        <v>181</v>
      </c>
    </row>
    <row r="43744" spans="1:14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  <c r="M43744" s="4" t="s">
        <v>178</v>
      </c>
      <c r="N43744" s="4" t="s">
        <v>179</v>
      </c>
    </row>
    <row r="43745" spans="1:14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  <c r="M43745" s="4" t="s">
        <v>180</v>
      </c>
      <c r="N43745" s="4" t="s">
        <v>181</v>
      </c>
    </row>
    <row r="43746" spans="1:14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  <c r="M43746" s="4" t="s">
        <v>182</v>
      </c>
      <c r="N43746" s="4" t="s">
        <v>183</v>
      </c>
    </row>
    <row r="43747" spans="1:14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  <c r="M43747" s="4" t="s">
        <v>184</v>
      </c>
      <c r="N43747" s="4" t="s">
        <v>185</v>
      </c>
    </row>
    <row r="43748" spans="1:14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  <c r="M43748" s="4" t="s">
        <v>186</v>
      </c>
      <c r="N43748" s="4" t="s">
        <v>187</v>
      </c>
    </row>
    <row r="43749" spans="1:14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  <c r="M43749" s="4" t="s">
        <v>188</v>
      </c>
      <c r="N43749" s="4" t="s">
        <v>189</v>
      </c>
    </row>
    <row r="43750" spans="1:14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  <c r="M43750" s="4" t="s">
        <v>178</v>
      </c>
      <c r="N43750" s="4" t="s">
        <v>179</v>
      </c>
    </row>
    <row r="43751" spans="1:14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  <c r="M43751" s="4" t="s">
        <v>180</v>
      </c>
      <c r="N43751" s="4" t="s">
        <v>181</v>
      </c>
    </row>
    <row r="43752" spans="1:14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  <c r="M43752" s="4" t="s">
        <v>182</v>
      </c>
      <c r="N43752" s="4" t="s">
        <v>183</v>
      </c>
    </row>
    <row r="43753" spans="1:14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  <c r="M43753" s="4" t="s">
        <v>180</v>
      </c>
      <c r="N43753" s="4" t="s">
        <v>181</v>
      </c>
    </row>
    <row r="43754" spans="1:14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  <c r="M43754" s="4" t="s">
        <v>182</v>
      </c>
      <c r="N43754" s="4" t="s">
        <v>183</v>
      </c>
    </row>
    <row r="43755" spans="1:14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  <c r="M43755" s="4" t="s">
        <v>184</v>
      </c>
      <c r="N43755" s="4" t="s">
        <v>185</v>
      </c>
    </row>
    <row r="43756" spans="1:14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  <c r="M43756" s="4" t="s">
        <v>186</v>
      </c>
      <c r="N43756" s="4" t="s">
        <v>187</v>
      </c>
    </row>
    <row r="43757" spans="1:14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  <c r="M43757" s="4" t="s">
        <v>178</v>
      </c>
      <c r="N43757" s="4" t="s">
        <v>179</v>
      </c>
    </row>
    <row r="43758" spans="1:14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  <c r="M43758" s="4" t="s">
        <v>180</v>
      </c>
      <c r="N43758" s="4" t="s">
        <v>181</v>
      </c>
    </row>
    <row r="43759" spans="1:14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  <c r="M43759" s="4" t="s">
        <v>178</v>
      </c>
      <c r="N43759" s="4" t="s">
        <v>179</v>
      </c>
    </row>
    <row r="43760" spans="1:14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  <c r="M43760" s="4" t="s">
        <v>180</v>
      </c>
      <c r="N43760" s="4" t="s">
        <v>181</v>
      </c>
    </row>
    <row r="43761" spans="1:14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  <c r="M43761" s="4" t="s">
        <v>182</v>
      </c>
      <c r="N43761" s="4" t="s">
        <v>183</v>
      </c>
    </row>
    <row r="43762" spans="1:14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  <c r="M43762" s="4" t="s">
        <v>184</v>
      </c>
      <c r="N43762" s="4" t="s">
        <v>185</v>
      </c>
    </row>
    <row r="43763" spans="1:14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  <c r="M43763" s="4" t="s">
        <v>186</v>
      </c>
      <c r="N43763" s="4" t="s">
        <v>187</v>
      </c>
    </row>
    <row r="43764" spans="1:14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  <c r="M43764" s="4" t="s">
        <v>188</v>
      </c>
      <c r="N43764" s="4" t="s">
        <v>189</v>
      </c>
    </row>
    <row r="43765" spans="1:14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  <c r="M43765" s="4" t="s">
        <v>178</v>
      </c>
      <c r="N43765" s="4" t="s">
        <v>179</v>
      </c>
    </row>
    <row r="43766" spans="1:14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  <c r="M43766" s="4" t="s">
        <v>180</v>
      </c>
      <c r="N43766" s="4" t="s">
        <v>181</v>
      </c>
    </row>
    <row r="43767" spans="1:14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  <c r="M43767" s="4" t="s">
        <v>182</v>
      </c>
      <c r="N43767" s="4" t="s">
        <v>183</v>
      </c>
    </row>
    <row r="43768" spans="1:14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  <c r="M43768" s="4" t="s">
        <v>180</v>
      </c>
      <c r="N43768" s="4" t="s">
        <v>181</v>
      </c>
    </row>
    <row r="43769" spans="1:14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  <c r="M43769" s="4" t="s">
        <v>182</v>
      </c>
      <c r="N43769" s="4" t="s">
        <v>183</v>
      </c>
    </row>
    <row r="43770" spans="1:14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  <c r="M43770" s="4" t="s">
        <v>184</v>
      </c>
      <c r="N43770" s="4" t="s">
        <v>185</v>
      </c>
    </row>
    <row r="43771" spans="1:14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  <c r="M43771" s="4" t="s">
        <v>186</v>
      </c>
      <c r="N43771" s="4" t="s">
        <v>187</v>
      </c>
    </row>
    <row r="43772" spans="1:14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  <c r="M43772" s="4" t="s">
        <v>178</v>
      </c>
      <c r="N43772" s="4" t="s">
        <v>179</v>
      </c>
    </row>
    <row r="43773" spans="1:14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  <c r="M43773" s="4" t="s">
        <v>180</v>
      </c>
      <c r="N43773" s="4" t="s">
        <v>181</v>
      </c>
    </row>
    <row r="43774" spans="1:14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  <c r="M43774" s="4" t="s">
        <v>178</v>
      </c>
      <c r="N43774" s="4" t="s">
        <v>179</v>
      </c>
    </row>
    <row r="43775" spans="1:14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  <c r="M43775" s="4" t="s">
        <v>180</v>
      </c>
      <c r="N43775" s="4" t="s">
        <v>181</v>
      </c>
    </row>
    <row r="43776" spans="1:14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  <c r="M43776" s="4" t="s">
        <v>182</v>
      </c>
      <c r="N43776" s="4" t="s">
        <v>183</v>
      </c>
    </row>
    <row r="43777" spans="1:14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  <c r="M43777" s="4" t="s">
        <v>184</v>
      </c>
      <c r="N43777" s="4" t="s">
        <v>185</v>
      </c>
    </row>
    <row r="43778" spans="1:14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  <c r="M43778" s="4" t="s">
        <v>186</v>
      </c>
      <c r="N43778" s="4" t="s">
        <v>187</v>
      </c>
    </row>
    <row r="43779" spans="1:14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  <c r="M43779" s="4" t="s">
        <v>188</v>
      </c>
      <c r="N43779" s="4" t="s">
        <v>189</v>
      </c>
    </row>
    <row r="43780" spans="1:14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  <c r="M43780" s="4" t="s">
        <v>178</v>
      </c>
      <c r="N43780" s="4" t="s">
        <v>179</v>
      </c>
    </row>
    <row r="43781" spans="1:14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  <c r="M43781" s="4" t="s">
        <v>180</v>
      </c>
      <c r="N43781" s="4" t="s">
        <v>181</v>
      </c>
    </row>
    <row r="43782" spans="1:14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  <c r="M43782" s="4" t="s">
        <v>182</v>
      </c>
      <c r="N43782" s="4" t="s">
        <v>183</v>
      </c>
    </row>
    <row r="43783" spans="1:14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  <c r="M43783" s="4" t="s">
        <v>180</v>
      </c>
      <c r="N43783" s="4" t="s">
        <v>181</v>
      </c>
    </row>
    <row r="43784" spans="1:14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  <c r="M43784" s="4" t="s">
        <v>182</v>
      </c>
      <c r="N43784" s="4" t="s">
        <v>183</v>
      </c>
    </row>
    <row r="43785" spans="1:14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  <c r="M43785" s="4" t="s">
        <v>184</v>
      </c>
      <c r="N43785" s="4" t="s">
        <v>185</v>
      </c>
    </row>
    <row r="43786" spans="1:14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  <c r="M43786" s="4" t="s">
        <v>186</v>
      </c>
      <c r="N43786" s="4" t="s">
        <v>187</v>
      </c>
    </row>
    <row r="43787" spans="1:14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  <c r="M43787" s="4" t="s">
        <v>178</v>
      </c>
      <c r="N43787" s="4" t="s">
        <v>179</v>
      </c>
    </row>
    <row r="43788" spans="1:14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  <c r="M43788" s="4" t="s">
        <v>180</v>
      </c>
      <c r="N43788" s="4" t="s">
        <v>181</v>
      </c>
    </row>
    <row r="43789" spans="1:14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  <c r="M43789" s="4" t="s">
        <v>178</v>
      </c>
      <c r="N43789" s="4" t="s">
        <v>179</v>
      </c>
    </row>
    <row r="43790" spans="1:14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  <c r="M43790" s="4" t="s">
        <v>180</v>
      </c>
      <c r="N43790" s="4" t="s">
        <v>181</v>
      </c>
    </row>
    <row r="43791" spans="1:14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  <c r="M43791" s="4" t="s">
        <v>182</v>
      </c>
      <c r="N43791" s="4" t="s">
        <v>183</v>
      </c>
    </row>
    <row r="43792" spans="1:14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  <c r="M43792" s="4" t="s">
        <v>184</v>
      </c>
      <c r="N43792" s="4" t="s">
        <v>185</v>
      </c>
    </row>
    <row r="43793" spans="1:14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  <c r="M43793" s="4" t="s">
        <v>186</v>
      </c>
      <c r="N43793" s="4" t="s">
        <v>187</v>
      </c>
    </row>
    <row r="43794" spans="1:14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  <c r="M43794" s="4" t="s">
        <v>188</v>
      </c>
      <c r="N43794" s="4" t="s">
        <v>189</v>
      </c>
    </row>
    <row r="43795" spans="1:14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  <c r="M43795" s="4" t="s">
        <v>178</v>
      </c>
      <c r="N43795" s="4" t="s">
        <v>179</v>
      </c>
    </row>
    <row r="43796" spans="1:14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  <c r="M43796" s="4" t="s">
        <v>180</v>
      </c>
      <c r="N43796" s="4" t="s">
        <v>181</v>
      </c>
    </row>
    <row r="43797" spans="1:14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  <c r="M43797" s="4" t="s">
        <v>182</v>
      </c>
      <c r="N43797" s="4" t="s">
        <v>183</v>
      </c>
    </row>
    <row r="43798" spans="1:14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  <c r="M43798" s="4" t="s">
        <v>180</v>
      </c>
      <c r="N43798" s="4" t="s">
        <v>181</v>
      </c>
    </row>
    <row r="43799" spans="1:14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  <c r="M43799" s="4" t="s">
        <v>182</v>
      </c>
      <c r="N43799" s="4" t="s">
        <v>183</v>
      </c>
    </row>
    <row r="43800" spans="1:14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  <c r="M43800" s="4" t="s">
        <v>184</v>
      </c>
      <c r="N43800" s="4" t="s">
        <v>185</v>
      </c>
    </row>
    <row r="43801" spans="1:14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  <c r="M43801" s="4" t="s">
        <v>186</v>
      </c>
      <c r="N43801" s="4" t="s">
        <v>187</v>
      </c>
    </row>
    <row r="43802" spans="1:14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  <c r="M43802" s="4" t="s">
        <v>178</v>
      </c>
      <c r="N43802" s="4" t="s">
        <v>179</v>
      </c>
    </row>
    <row r="43803" spans="1:14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  <c r="M43803" s="4" t="s">
        <v>180</v>
      </c>
      <c r="N43803" s="4" t="s">
        <v>181</v>
      </c>
    </row>
    <row r="43804" spans="1:14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  <c r="M43804" s="4" t="s">
        <v>178</v>
      </c>
      <c r="N43804" s="4" t="s">
        <v>179</v>
      </c>
    </row>
    <row r="43805" spans="1:14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  <c r="M43805" s="4" t="s">
        <v>180</v>
      </c>
      <c r="N43805" s="4" t="s">
        <v>181</v>
      </c>
    </row>
    <row r="43806" spans="1:14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  <c r="M43806" s="4" t="s">
        <v>182</v>
      </c>
      <c r="N43806" s="4" t="s">
        <v>183</v>
      </c>
    </row>
    <row r="43807" spans="1:14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  <c r="M43807" s="4" t="s">
        <v>184</v>
      </c>
      <c r="N43807" s="4" t="s">
        <v>185</v>
      </c>
    </row>
    <row r="43808" spans="1:14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  <c r="M43808" s="4" t="s">
        <v>186</v>
      </c>
      <c r="N43808" s="4" t="s">
        <v>187</v>
      </c>
    </row>
    <row r="43809" spans="1:14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  <c r="M43809" s="4" t="s">
        <v>188</v>
      </c>
      <c r="N43809" s="4" t="s">
        <v>189</v>
      </c>
    </row>
    <row r="43810" spans="1:14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  <c r="M43810" s="4" t="s">
        <v>178</v>
      </c>
      <c r="N43810" s="4" t="s">
        <v>179</v>
      </c>
    </row>
    <row r="43811" spans="1:14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  <c r="M43811" s="4" t="s">
        <v>180</v>
      </c>
      <c r="N43811" s="4" t="s">
        <v>181</v>
      </c>
    </row>
    <row r="43812" spans="1:14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  <c r="M43812" s="4" t="s">
        <v>182</v>
      </c>
      <c r="N43812" s="4" t="s">
        <v>183</v>
      </c>
    </row>
    <row r="43813" spans="1:14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  <c r="M43813" s="4" t="s">
        <v>180</v>
      </c>
      <c r="N43813" s="4" t="s">
        <v>181</v>
      </c>
    </row>
    <row r="43814" spans="1:14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  <c r="M43814" s="4" t="s">
        <v>182</v>
      </c>
      <c r="N43814" s="4" t="s">
        <v>183</v>
      </c>
    </row>
    <row r="43815" spans="1:14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  <c r="M43815" s="4" t="s">
        <v>184</v>
      </c>
      <c r="N43815" s="4" t="s">
        <v>185</v>
      </c>
    </row>
    <row r="43816" spans="1:14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  <c r="M43816" s="4" t="s">
        <v>186</v>
      </c>
      <c r="N43816" s="4" t="s">
        <v>187</v>
      </c>
    </row>
    <row r="43817" spans="1:14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  <c r="M43817" s="4" t="s">
        <v>178</v>
      </c>
      <c r="N43817" s="4" t="s">
        <v>179</v>
      </c>
    </row>
    <row r="43818" spans="1:14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  <c r="M43818" s="4" t="s">
        <v>180</v>
      </c>
      <c r="N43818" s="4" t="s">
        <v>181</v>
      </c>
    </row>
    <row r="43819" spans="1:14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  <c r="M43819" s="4" t="s">
        <v>178</v>
      </c>
      <c r="N43819" s="4" t="s">
        <v>179</v>
      </c>
    </row>
    <row r="43820" spans="1:14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  <c r="M43820" s="4" t="s">
        <v>180</v>
      </c>
      <c r="N43820" s="4" t="s">
        <v>181</v>
      </c>
    </row>
    <row r="43821" spans="1:14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  <c r="M43821" s="4" t="s">
        <v>182</v>
      </c>
      <c r="N43821" s="4" t="s">
        <v>183</v>
      </c>
    </row>
    <row r="43822" spans="1:14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  <c r="M43822" s="4" t="s">
        <v>184</v>
      </c>
      <c r="N43822" s="4" t="s">
        <v>185</v>
      </c>
    </row>
    <row r="43823" spans="1:14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  <c r="M43823" s="4" t="s">
        <v>186</v>
      </c>
      <c r="N43823" s="4" t="s">
        <v>187</v>
      </c>
    </row>
    <row r="43824" spans="1:14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  <c r="M43824" s="4" t="s">
        <v>188</v>
      </c>
      <c r="N43824" s="4" t="s">
        <v>189</v>
      </c>
    </row>
    <row r="43825" spans="1:14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  <c r="M43825" s="4" t="s">
        <v>178</v>
      </c>
      <c r="N43825" s="4" t="s">
        <v>179</v>
      </c>
    </row>
    <row r="43826" spans="1:14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  <c r="M43826" s="4" t="s">
        <v>180</v>
      </c>
      <c r="N43826" s="4" t="s">
        <v>181</v>
      </c>
    </row>
    <row r="43827" spans="1:14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  <c r="M43827" s="4" t="s">
        <v>182</v>
      </c>
      <c r="N43827" s="4" t="s">
        <v>183</v>
      </c>
    </row>
    <row r="43828" spans="1:14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  <c r="M43828" s="4" t="s">
        <v>180</v>
      </c>
      <c r="N43828" s="4" t="s">
        <v>181</v>
      </c>
    </row>
    <row r="43829" spans="1:14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  <c r="M43829" s="4" t="s">
        <v>182</v>
      </c>
      <c r="N43829" s="4" t="s">
        <v>183</v>
      </c>
    </row>
    <row r="43830" spans="1:14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  <c r="M43830" s="4" t="s">
        <v>184</v>
      </c>
      <c r="N43830" s="4" t="s">
        <v>185</v>
      </c>
    </row>
    <row r="43831" spans="1:14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  <c r="M43831" s="4" t="s">
        <v>186</v>
      </c>
      <c r="N43831" s="4" t="s">
        <v>187</v>
      </c>
    </row>
    <row r="43832" spans="1:14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  <c r="M43832" s="4" t="s">
        <v>178</v>
      </c>
      <c r="N43832" s="4" t="s">
        <v>179</v>
      </c>
    </row>
    <row r="43833" spans="1:14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  <c r="M43833" s="4" t="s">
        <v>180</v>
      </c>
      <c r="N43833" s="4" t="s">
        <v>181</v>
      </c>
    </row>
    <row r="43834" spans="1:14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  <c r="M43834" s="4" t="s">
        <v>178</v>
      </c>
      <c r="N43834" s="4" t="s">
        <v>179</v>
      </c>
    </row>
    <row r="43835" spans="1:14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  <c r="M43835" s="4" t="s">
        <v>180</v>
      </c>
      <c r="N43835" s="4" t="s">
        <v>181</v>
      </c>
    </row>
    <row r="43836" spans="1:14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  <c r="M43836" s="4" t="s">
        <v>182</v>
      </c>
      <c r="N43836" s="4" t="s">
        <v>183</v>
      </c>
    </row>
    <row r="43837" spans="1:14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  <c r="M43837" s="4" t="s">
        <v>184</v>
      </c>
      <c r="N43837" s="4" t="s">
        <v>185</v>
      </c>
    </row>
    <row r="43838" spans="1:14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  <c r="M43838" s="4" t="s">
        <v>186</v>
      </c>
      <c r="N43838" s="4" t="s">
        <v>187</v>
      </c>
    </row>
    <row r="43839" spans="1:14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  <c r="M43839" s="4" t="s">
        <v>188</v>
      </c>
      <c r="N43839" s="4" t="s">
        <v>189</v>
      </c>
    </row>
    <row r="43840" spans="1:14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  <c r="M43840" s="4" t="s">
        <v>178</v>
      </c>
      <c r="N43840" s="4" t="s">
        <v>179</v>
      </c>
    </row>
    <row r="43841" spans="1:14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  <c r="M43841" s="4" t="s">
        <v>180</v>
      </c>
      <c r="N43841" s="4" t="s">
        <v>181</v>
      </c>
    </row>
    <row r="43842" spans="1:14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  <c r="M43842" s="4" t="s">
        <v>182</v>
      </c>
      <c r="N43842" s="4" t="s">
        <v>183</v>
      </c>
    </row>
    <row r="43843" spans="1:14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  <c r="M43843" s="4" t="s">
        <v>180</v>
      </c>
      <c r="N43843" s="4" t="s">
        <v>181</v>
      </c>
    </row>
    <row r="43844" spans="1:14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  <c r="M43844" s="4" t="s">
        <v>182</v>
      </c>
      <c r="N43844" s="4" t="s">
        <v>183</v>
      </c>
    </row>
    <row r="43845" spans="1:14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  <c r="M43845" s="4" t="s">
        <v>184</v>
      </c>
      <c r="N43845" s="4" t="s">
        <v>185</v>
      </c>
    </row>
    <row r="43846" spans="1:14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  <c r="M43846" s="4" t="s">
        <v>186</v>
      </c>
      <c r="N43846" s="4" t="s">
        <v>187</v>
      </c>
    </row>
    <row r="43847" spans="1:14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  <c r="M43847" s="4" t="s">
        <v>178</v>
      </c>
      <c r="N43847" s="4" t="s">
        <v>179</v>
      </c>
    </row>
    <row r="43848" spans="1:14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  <c r="M43848" s="4" t="s">
        <v>180</v>
      </c>
      <c r="N43848" s="4" t="s">
        <v>181</v>
      </c>
    </row>
    <row r="43849" spans="1:14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  <c r="M43849" s="4" t="s">
        <v>178</v>
      </c>
      <c r="N43849" s="4" t="s">
        <v>179</v>
      </c>
    </row>
    <row r="43850" spans="1:14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  <c r="M43850" s="4" t="s">
        <v>180</v>
      </c>
      <c r="N43850" s="4" t="s">
        <v>181</v>
      </c>
    </row>
    <row r="43851" spans="1:14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  <c r="M43851" s="4" t="s">
        <v>182</v>
      </c>
      <c r="N43851" s="4" t="s">
        <v>183</v>
      </c>
    </row>
    <row r="43852" spans="1:14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  <c r="M43852" s="4" t="s">
        <v>184</v>
      </c>
      <c r="N43852" s="4" t="s">
        <v>185</v>
      </c>
    </row>
    <row r="43853" spans="1:14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  <c r="M43853" s="4" t="s">
        <v>186</v>
      </c>
      <c r="N43853" s="4" t="s">
        <v>187</v>
      </c>
    </row>
    <row r="43854" spans="1:14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  <c r="M43854" s="4" t="s">
        <v>188</v>
      </c>
      <c r="N43854" s="4" t="s">
        <v>189</v>
      </c>
    </row>
    <row r="43855" spans="1:14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  <c r="M43855" s="4" t="s">
        <v>178</v>
      </c>
      <c r="N43855" s="4" t="s">
        <v>179</v>
      </c>
    </row>
    <row r="43856" spans="1:14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  <c r="M43856" s="4" t="s">
        <v>180</v>
      </c>
      <c r="N43856" s="4" t="s">
        <v>181</v>
      </c>
    </row>
    <row r="43857" spans="1:14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  <c r="M43857" s="4" t="s">
        <v>182</v>
      </c>
      <c r="N43857" s="4" t="s">
        <v>183</v>
      </c>
    </row>
    <row r="43858" spans="1:14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  <c r="M43858" s="4" t="s">
        <v>180</v>
      </c>
      <c r="N43858" s="4" t="s">
        <v>181</v>
      </c>
    </row>
    <row r="43859" spans="1:14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  <c r="M43859" s="4" t="s">
        <v>182</v>
      </c>
      <c r="N43859" s="4" t="s">
        <v>183</v>
      </c>
    </row>
    <row r="43860" spans="1:14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  <c r="M43860" s="4" t="s">
        <v>184</v>
      </c>
      <c r="N43860" s="4" t="s">
        <v>185</v>
      </c>
    </row>
    <row r="43861" spans="1:14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  <c r="M43861" s="4" t="s">
        <v>186</v>
      </c>
      <c r="N43861" s="4" t="s">
        <v>187</v>
      </c>
    </row>
    <row r="43862" spans="1:14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  <c r="M43862" s="4" t="s">
        <v>178</v>
      </c>
      <c r="N43862" s="4" t="s">
        <v>179</v>
      </c>
    </row>
    <row r="43863" spans="1:14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  <c r="M43863" s="4" t="s">
        <v>180</v>
      </c>
      <c r="N43863" s="4" t="s">
        <v>181</v>
      </c>
    </row>
    <row r="43864" spans="1:14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  <c r="M43864" s="4" t="s">
        <v>178</v>
      </c>
      <c r="N43864" s="4" t="s">
        <v>179</v>
      </c>
    </row>
    <row r="43865" spans="1:14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  <c r="M43865" s="4" t="s">
        <v>180</v>
      </c>
      <c r="N43865" s="4" t="s">
        <v>181</v>
      </c>
    </row>
    <row r="43866" spans="1:14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  <c r="M43866" s="4" t="s">
        <v>182</v>
      </c>
      <c r="N43866" s="4" t="s">
        <v>183</v>
      </c>
    </row>
    <row r="43867" spans="1:14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  <c r="M43867" s="4" t="s">
        <v>184</v>
      </c>
      <c r="N43867" s="4" t="s">
        <v>185</v>
      </c>
    </row>
    <row r="43868" spans="1:14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  <c r="M43868" s="4" t="s">
        <v>186</v>
      </c>
      <c r="N43868" s="4" t="s">
        <v>187</v>
      </c>
    </row>
    <row r="43869" spans="1:14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  <c r="M43869" s="4" t="s">
        <v>188</v>
      </c>
      <c r="N43869" s="4" t="s">
        <v>189</v>
      </c>
    </row>
    <row r="43870" spans="1:14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  <c r="M43870" s="4" t="s">
        <v>178</v>
      </c>
      <c r="N43870" s="4" t="s">
        <v>179</v>
      </c>
    </row>
    <row r="43871" spans="1:14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  <c r="M43871" s="4" t="s">
        <v>180</v>
      </c>
      <c r="N43871" s="4" t="s">
        <v>181</v>
      </c>
    </row>
    <row r="43872" spans="1:14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  <c r="M43872" s="4" t="s">
        <v>182</v>
      </c>
      <c r="N43872" s="4" t="s">
        <v>183</v>
      </c>
    </row>
    <row r="43873" spans="1:14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  <c r="M43873" s="4" t="s">
        <v>180</v>
      </c>
      <c r="N43873" s="4" t="s">
        <v>181</v>
      </c>
    </row>
    <row r="43874" spans="1:14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  <c r="M43874" s="4" t="s">
        <v>182</v>
      </c>
      <c r="N43874" s="4" t="s">
        <v>183</v>
      </c>
    </row>
    <row r="43875" spans="1:14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  <c r="M43875" s="4" t="s">
        <v>184</v>
      </c>
      <c r="N43875" s="4" t="s">
        <v>185</v>
      </c>
    </row>
    <row r="43876" spans="1:14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  <c r="M43876" s="4" t="s">
        <v>186</v>
      </c>
      <c r="N43876" s="4" t="s">
        <v>187</v>
      </c>
    </row>
    <row r="43877" spans="1:14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  <c r="M43877" s="4" t="s">
        <v>178</v>
      </c>
      <c r="N43877" s="4" t="s">
        <v>179</v>
      </c>
    </row>
    <row r="43878" spans="1:14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  <c r="M43878" s="4" t="s">
        <v>180</v>
      </c>
      <c r="N43878" s="4" t="s">
        <v>181</v>
      </c>
    </row>
    <row r="43879" spans="1:14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  <c r="M43879" s="4" t="s">
        <v>178</v>
      </c>
      <c r="N43879" s="4" t="s">
        <v>179</v>
      </c>
    </row>
    <row r="43880" spans="1:14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  <c r="M43880" s="4" t="s">
        <v>180</v>
      </c>
      <c r="N43880" s="4" t="s">
        <v>181</v>
      </c>
    </row>
    <row r="43881" spans="1:14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  <c r="M43881" s="4" t="s">
        <v>182</v>
      </c>
      <c r="N43881" s="4" t="s">
        <v>183</v>
      </c>
    </row>
    <row r="43882" spans="1:14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  <c r="M43882" s="4" t="s">
        <v>184</v>
      </c>
      <c r="N43882" s="4" t="s">
        <v>185</v>
      </c>
    </row>
    <row r="43883" spans="1:14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  <c r="M43883" s="4" t="s">
        <v>186</v>
      </c>
      <c r="N43883" s="4" t="s">
        <v>187</v>
      </c>
    </row>
    <row r="43884" spans="1:14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  <c r="M43884" s="4" t="s">
        <v>188</v>
      </c>
      <c r="N43884" s="4" t="s">
        <v>189</v>
      </c>
    </row>
    <row r="43885" spans="1:14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  <c r="M43885" s="4" t="s">
        <v>178</v>
      </c>
      <c r="N43885" s="4" t="s">
        <v>179</v>
      </c>
    </row>
    <row r="43886" spans="1:14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  <c r="M43886" s="4" t="s">
        <v>180</v>
      </c>
      <c r="N43886" s="4" t="s">
        <v>181</v>
      </c>
    </row>
    <row r="43887" spans="1:14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  <c r="M43887" s="4" t="s">
        <v>182</v>
      </c>
      <c r="N43887" s="4" t="s">
        <v>183</v>
      </c>
    </row>
    <row r="43888" spans="1:14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  <c r="M43888" s="4" t="s">
        <v>180</v>
      </c>
      <c r="N43888" s="4" t="s">
        <v>181</v>
      </c>
    </row>
    <row r="43889" spans="1:14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  <c r="M43889" s="4" t="s">
        <v>182</v>
      </c>
      <c r="N43889" s="4" t="s">
        <v>183</v>
      </c>
    </row>
    <row r="43890" spans="1:14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  <c r="M43890" s="4" t="s">
        <v>184</v>
      </c>
      <c r="N43890" s="4" t="s">
        <v>185</v>
      </c>
    </row>
    <row r="43891" spans="1:14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  <c r="M43891" s="4" t="s">
        <v>186</v>
      </c>
      <c r="N43891" s="4" t="s">
        <v>187</v>
      </c>
    </row>
    <row r="43892" spans="1:14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  <c r="M43892" s="4" t="s">
        <v>178</v>
      </c>
      <c r="N43892" s="4" t="s">
        <v>179</v>
      </c>
    </row>
    <row r="43893" spans="1:14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  <c r="M43893" s="4" t="s">
        <v>180</v>
      </c>
      <c r="N43893" s="4" t="s">
        <v>181</v>
      </c>
    </row>
    <row r="43894" spans="1:14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  <c r="M43894" s="4" t="s">
        <v>178</v>
      </c>
      <c r="N43894" s="4" t="s">
        <v>179</v>
      </c>
    </row>
    <row r="43895" spans="1:14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  <c r="M43895" s="4" t="s">
        <v>180</v>
      </c>
      <c r="N43895" s="4" t="s">
        <v>181</v>
      </c>
    </row>
    <row r="43896" spans="1:14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  <c r="M43896" s="4" t="s">
        <v>182</v>
      </c>
      <c r="N43896" s="4" t="s">
        <v>183</v>
      </c>
    </row>
    <row r="43897" spans="1:14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  <c r="M43897" s="4" t="s">
        <v>184</v>
      </c>
      <c r="N43897" s="4" t="s">
        <v>185</v>
      </c>
    </row>
    <row r="43898" spans="1:14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  <c r="M43898" s="4" t="s">
        <v>186</v>
      </c>
      <c r="N43898" s="4" t="s">
        <v>187</v>
      </c>
    </row>
    <row r="43899" spans="1:14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  <c r="M43899" s="4" t="s">
        <v>188</v>
      </c>
      <c r="N43899" s="4" t="s">
        <v>189</v>
      </c>
    </row>
    <row r="43900" spans="1:14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  <c r="M43900" s="4" t="s">
        <v>178</v>
      </c>
      <c r="N43900" s="4" t="s">
        <v>179</v>
      </c>
    </row>
    <row r="43901" spans="1:14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  <c r="M43901" s="4" t="s">
        <v>180</v>
      </c>
      <c r="N43901" s="4" t="s">
        <v>181</v>
      </c>
    </row>
    <row r="43902" spans="1:14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  <c r="M43902" s="4" t="s">
        <v>182</v>
      </c>
      <c r="N43902" s="4" t="s">
        <v>183</v>
      </c>
    </row>
    <row r="43903" spans="1:14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  <c r="M43903" s="4" t="s">
        <v>180</v>
      </c>
      <c r="N43903" s="4" t="s">
        <v>181</v>
      </c>
    </row>
    <row r="43904" spans="1:14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  <c r="M43904" s="4" t="s">
        <v>182</v>
      </c>
      <c r="N43904" s="4" t="s">
        <v>183</v>
      </c>
    </row>
    <row r="43905" spans="1:14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  <c r="M43905" s="4" t="s">
        <v>184</v>
      </c>
      <c r="N43905" s="4" t="s">
        <v>185</v>
      </c>
    </row>
    <row r="43906" spans="1:14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  <c r="M43906" s="4" t="s">
        <v>186</v>
      </c>
      <c r="N43906" s="4" t="s">
        <v>187</v>
      </c>
    </row>
    <row r="43907" spans="1:14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  <c r="M43907" s="4" t="s">
        <v>178</v>
      </c>
      <c r="N43907" s="4" t="s">
        <v>179</v>
      </c>
    </row>
    <row r="43908" spans="1:14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  <c r="M43908" s="4" t="s">
        <v>180</v>
      </c>
      <c r="N43908" s="4" t="s">
        <v>181</v>
      </c>
    </row>
    <row r="43909" spans="1:14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  <c r="M43909" s="4" t="s">
        <v>178</v>
      </c>
      <c r="N43909" s="4" t="s">
        <v>179</v>
      </c>
    </row>
    <row r="43910" spans="1:14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  <c r="M43910" s="4" t="s">
        <v>180</v>
      </c>
      <c r="N43910" s="4" t="s">
        <v>181</v>
      </c>
    </row>
    <row r="43911" spans="1:14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  <c r="M43911" s="4" t="s">
        <v>182</v>
      </c>
      <c r="N43911" s="4" t="s">
        <v>183</v>
      </c>
    </row>
    <row r="43912" spans="1:14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  <c r="M43912" s="4" t="s">
        <v>184</v>
      </c>
      <c r="N43912" s="4" t="s">
        <v>185</v>
      </c>
    </row>
    <row r="43913" spans="1:14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  <c r="M43913" s="4" t="s">
        <v>186</v>
      </c>
      <c r="N43913" s="4" t="s">
        <v>187</v>
      </c>
    </row>
    <row r="43914" spans="1:14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  <c r="M43914" s="4" t="s">
        <v>188</v>
      </c>
      <c r="N43914" s="4" t="s">
        <v>189</v>
      </c>
    </row>
    <row r="43915" spans="1:14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  <c r="M43915" s="4" t="s">
        <v>178</v>
      </c>
      <c r="N43915" s="4" t="s">
        <v>179</v>
      </c>
    </row>
    <row r="43916" spans="1:14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  <c r="M43916" s="4" t="s">
        <v>180</v>
      </c>
      <c r="N43916" s="4" t="s">
        <v>181</v>
      </c>
    </row>
    <row r="43917" spans="1:14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  <c r="M43917" s="4" t="s">
        <v>182</v>
      </c>
      <c r="N43917" s="4" t="s">
        <v>183</v>
      </c>
    </row>
    <row r="43918" spans="1:14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  <c r="M43918" s="4" t="s">
        <v>180</v>
      </c>
      <c r="N43918" s="4" t="s">
        <v>181</v>
      </c>
    </row>
    <row r="43919" spans="1:14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  <c r="M43919" s="4" t="s">
        <v>182</v>
      </c>
      <c r="N43919" s="4" t="s">
        <v>183</v>
      </c>
    </row>
    <row r="43920" spans="1:14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  <c r="M43920" s="4" t="s">
        <v>184</v>
      </c>
      <c r="N43920" s="4" t="s">
        <v>185</v>
      </c>
    </row>
    <row r="43921" spans="1:14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  <c r="M43921" s="4" t="s">
        <v>186</v>
      </c>
      <c r="N43921" s="4" t="s">
        <v>187</v>
      </c>
    </row>
    <row r="43922" spans="1:14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  <c r="M43922" s="4" t="s">
        <v>178</v>
      </c>
      <c r="N43922" s="4" t="s">
        <v>179</v>
      </c>
    </row>
    <row r="43923" spans="1:14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  <c r="M43923" s="4" t="s">
        <v>180</v>
      </c>
      <c r="N43923" s="4" t="s">
        <v>181</v>
      </c>
    </row>
    <row r="43924" spans="1:14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  <c r="M43924" s="4" t="s">
        <v>178</v>
      </c>
      <c r="N43924" s="4" t="s">
        <v>179</v>
      </c>
    </row>
    <row r="43925" spans="1:14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  <c r="M43925" s="4" t="s">
        <v>180</v>
      </c>
      <c r="N43925" s="4" t="s">
        <v>181</v>
      </c>
    </row>
    <row r="43926" spans="1:14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  <c r="M43926" s="4" t="s">
        <v>182</v>
      </c>
      <c r="N43926" s="4" t="s">
        <v>183</v>
      </c>
    </row>
    <row r="43927" spans="1:14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  <c r="M43927" s="4" t="s">
        <v>184</v>
      </c>
      <c r="N43927" s="4" t="s">
        <v>185</v>
      </c>
    </row>
    <row r="43928" spans="1:14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  <c r="M43928" s="4" t="s">
        <v>186</v>
      </c>
      <c r="N43928" s="4" t="s">
        <v>187</v>
      </c>
    </row>
    <row r="43929" spans="1:14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  <c r="M43929" s="4" t="s">
        <v>188</v>
      </c>
      <c r="N43929" s="4" t="s">
        <v>189</v>
      </c>
    </row>
    <row r="43930" spans="1:14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  <c r="M43930" s="4" t="s">
        <v>178</v>
      </c>
      <c r="N43930" s="4" t="s">
        <v>179</v>
      </c>
    </row>
    <row r="43931" spans="1:14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  <c r="M43931" s="4" t="s">
        <v>180</v>
      </c>
      <c r="N43931" s="4" t="s">
        <v>181</v>
      </c>
    </row>
    <row r="43932" spans="1:14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  <c r="M43932" s="4" t="s">
        <v>182</v>
      </c>
      <c r="N43932" s="4" t="s">
        <v>183</v>
      </c>
    </row>
    <row r="43933" spans="1:14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  <c r="M43933" s="4" t="s">
        <v>180</v>
      </c>
      <c r="N43933" s="4" t="s">
        <v>181</v>
      </c>
    </row>
    <row r="43934" spans="1:14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  <c r="M43934" s="4" t="s">
        <v>182</v>
      </c>
      <c r="N43934" s="4" t="s">
        <v>183</v>
      </c>
    </row>
    <row r="43935" spans="1:14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  <c r="M43935" s="4" t="s">
        <v>184</v>
      </c>
      <c r="N43935" s="4" t="s">
        <v>185</v>
      </c>
    </row>
    <row r="43936" spans="1:14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  <c r="M43936" s="4" t="s">
        <v>186</v>
      </c>
      <c r="N43936" s="4" t="s">
        <v>187</v>
      </c>
    </row>
    <row r="43937" spans="1:14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  <c r="M43937" s="4" t="s">
        <v>178</v>
      </c>
      <c r="N43937" s="4" t="s">
        <v>179</v>
      </c>
    </row>
    <row r="43938" spans="1:14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  <c r="M43938" s="4" t="s">
        <v>180</v>
      </c>
      <c r="N43938" s="4" t="s">
        <v>181</v>
      </c>
    </row>
    <row r="43939" spans="1:14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  <c r="M43939" s="4" t="s">
        <v>178</v>
      </c>
      <c r="N43939" s="4" t="s">
        <v>179</v>
      </c>
    </row>
    <row r="43940" spans="1:14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  <c r="M43940" s="4" t="s">
        <v>180</v>
      </c>
      <c r="N43940" s="4" t="s">
        <v>181</v>
      </c>
    </row>
    <row r="43941" spans="1:14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  <c r="M43941" s="4" t="s">
        <v>182</v>
      </c>
      <c r="N43941" s="4" t="s">
        <v>183</v>
      </c>
    </row>
    <row r="43942" spans="1:14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  <c r="M43942" s="4" t="s">
        <v>184</v>
      </c>
      <c r="N43942" s="4" t="s">
        <v>185</v>
      </c>
    </row>
    <row r="43943" spans="1:14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  <c r="M43943" s="4" t="s">
        <v>186</v>
      </c>
      <c r="N43943" s="4" t="s">
        <v>187</v>
      </c>
    </row>
    <row r="43944" spans="1:14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  <c r="M43944" s="4" t="s">
        <v>188</v>
      </c>
      <c r="N43944" s="4" t="s">
        <v>189</v>
      </c>
    </row>
    <row r="43945" spans="1:14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  <c r="M43945" s="4" t="s">
        <v>178</v>
      </c>
      <c r="N43945" s="4" t="s">
        <v>179</v>
      </c>
    </row>
    <row r="43946" spans="1:14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  <c r="M43946" s="4" t="s">
        <v>180</v>
      </c>
      <c r="N43946" s="4" t="s">
        <v>181</v>
      </c>
    </row>
    <row r="43947" spans="1:14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  <c r="M43947" s="4" t="s">
        <v>182</v>
      </c>
      <c r="N43947" s="4" t="s">
        <v>183</v>
      </c>
    </row>
    <row r="43948" spans="1:14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  <c r="M43948" s="4" t="s">
        <v>180</v>
      </c>
      <c r="N43948" s="4" t="s">
        <v>181</v>
      </c>
    </row>
    <row r="43949" spans="1:14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  <c r="M43949" s="4" t="s">
        <v>182</v>
      </c>
      <c r="N43949" s="4" t="s">
        <v>183</v>
      </c>
    </row>
    <row r="43950" spans="1:14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  <c r="M43950" s="4" t="s">
        <v>184</v>
      </c>
      <c r="N43950" s="4" t="s">
        <v>185</v>
      </c>
    </row>
    <row r="43951" spans="1:14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  <c r="M43951" s="4" t="s">
        <v>186</v>
      </c>
      <c r="N43951" s="4" t="s">
        <v>187</v>
      </c>
    </row>
    <row r="43952" spans="1:14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  <c r="M43952" s="4" t="s">
        <v>178</v>
      </c>
      <c r="N43952" s="4" t="s">
        <v>179</v>
      </c>
    </row>
    <row r="43953" spans="1:14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  <c r="M43953" s="4" t="s">
        <v>180</v>
      </c>
      <c r="N43953" s="4" t="s">
        <v>181</v>
      </c>
    </row>
    <row r="43954" spans="1:14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  <c r="M43954" s="4" t="s">
        <v>178</v>
      </c>
      <c r="N43954" s="4" t="s">
        <v>179</v>
      </c>
    </row>
    <row r="43955" spans="1:14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  <c r="M43955" s="4" t="s">
        <v>180</v>
      </c>
      <c r="N43955" s="4" t="s">
        <v>181</v>
      </c>
    </row>
    <row r="43956" spans="1:14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  <c r="M43956" s="4" t="s">
        <v>182</v>
      </c>
      <c r="N43956" s="4" t="s">
        <v>183</v>
      </c>
    </row>
    <row r="43957" spans="1:14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  <c r="M43957" s="4" t="s">
        <v>184</v>
      </c>
      <c r="N43957" s="4" t="s">
        <v>185</v>
      </c>
    </row>
    <row r="43958" spans="1:14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  <c r="M43958" s="4" t="s">
        <v>186</v>
      </c>
      <c r="N43958" s="4" t="s">
        <v>187</v>
      </c>
    </row>
    <row r="43959" spans="1:14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  <c r="M43959" s="4" t="s">
        <v>188</v>
      </c>
      <c r="N43959" s="4" t="s">
        <v>189</v>
      </c>
    </row>
    <row r="43960" spans="1:14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  <c r="M43960" s="4" t="s">
        <v>178</v>
      </c>
      <c r="N43960" s="4" t="s">
        <v>179</v>
      </c>
    </row>
    <row r="43961" spans="1:14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  <c r="M43961" s="4" t="s">
        <v>180</v>
      </c>
      <c r="N43961" s="4" t="s">
        <v>181</v>
      </c>
    </row>
    <row r="43962" spans="1:14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  <c r="M43962" s="4" t="s">
        <v>182</v>
      </c>
      <c r="N43962" s="4" t="s">
        <v>183</v>
      </c>
    </row>
    <row r="43963" spans="1:14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  <c r="M43963" s="4" t="s">
        <v>180</v>
      </c>
      <c r="N43963" s="4" t="s">
        <v>181</v>
      </c>
    </row>
    <row r="43964" spans="1:14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  <c r="M43964" s="4" t="s">
        <v>182</v>
      </c>
      <c r="N43964" s="4" t="s">
        <v>183</v>
      </c>
    </row>
    <row r="43965" spans="1:14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  <c r="M43965" s="4" t="s">
        <v>184</v>
      </c>
      <c r="N43965" s="4" t="s">
        <v>185</v>
      </c>
    </row>
    <row r="43966" spans="1:14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  <c r="M43966" s="4" t="s">
        <v>186</v>
      </c>
      <c r="N43966" s="4" t="s">
        <v>187</v>
      </c>
    </row>
    <row r="43967" spans="1:14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  <c r="M43967" s="4" t="s">
        <v>178</v>
      </c>
      <c r="N43967" s="4" t="s">
        <v>179</v>
      </c>
    </row>
    <row r="43968" spans="1:14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  <c r="M43968" s="4" t="s">
        <v>180</v>
      </c>
      <c r="N43968" s="4" t="s">
        <v>181</v>
      </c>
    </row>
    <row r="43969" spans="1:14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  <c r="M43969" s="4" t="s">
        <v>178</v>
      </c>
      <c r="N43969" s="4" t="s">
        <v>179</v>
      </c>
    </row>
    <row r="43970" spans="1:14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  <c r="M43970" s="4" t="s">
        <v>180</v>
      </c>
      <c r="N43970" s="4" t="s">
        <v>181</v>
      </c>
    </row>
    <row r="43971" spans="1:14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  <c r="M43971" s="4" t="s">
        <v>182</v>
      </c>
      <c r="N43971" s="4" t="s">
        <v>183</v>
      </c>
    </row>
    <row r="43972" spans="1:14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  <c r="M43972" s="4" t="s">
        <v>184</v>
      </c>
      <c r="N43972" s="4" t="s">
        <v>185</v>
      </c>
    </row>
    <row r="43973" spans="1:14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  <c r="M43973" s="4" t="s">
        <v>186</v>
      </c>
      <c r="N43973" s="4" t="s">
        <v>187</v>
      </c>
    </row>
    <row r="43974" spans="1:14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  <c r="M43974" s="4" t="s">
        <v>188</v>
      </c>
      <c r="N43974" s="4" t="s">
        <v>189</v>
      </c>
    </row>
    <row r="43975" spans="1:14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  <c r="M43975" s="4" t="s">
        <v>178</v>
      </c>
      <c r="N43975" s="4" t="s">
        <v>179</v>
      </c>
    </row>
    <row r="43976" spans="1:14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  <c r="M43976" s="4" t="s">
        <v>180</v>
      </c>
      <c r="N43976" s="4" t="s">
        <v>181</v>
      </c>
    </row>
    <row r="43977" spans="1:14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  <c r="M43977" s="4" t="s">
        <v>182</v>
      </c>
      <c r="N43977" s="4" t="s">
        <v>183</v>
      </c>
    </row>
    <row r="43978" spans="1:14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  <c r="M43978" s="4" t="s">
        <v>180</v>
      </c>
      <c r="N43978" s="4" t="s">
        <v>181</v>
      </c>
    </row>
    <row r="43979" spans="1:14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  <c r="M43979" s="4" t="s">
        <v>182</v>
      </c>
      <c r="N43979" s="4" t="s">
        <v>183</v>
      </c>
    </row>
    <row r="43980" spans="1:14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  <c r="M43980" s="4" t="s">
        <v>184</v>
      </c>
      <c r="N43980" s="4" t="s">
        <v>185</v>
      </c>
    </row>
    <row r="43981" spans="1:14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  <c r="M43981" s="4" t="s">
        <v>186</v>
      </c>
      <c r="N43981" s="4" t="s">
        <v>187</v>
      </c>
    </row>
    <row r="43982" spans="1:14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  <c r="M43982" s="4" t="s">
        <v>178</v>
      </c>
      <c r="N43982" s="4" t="s">
        <v>179</v>
      </c>
    </row>
    <row r="43983" spans="1:14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  <c r="M43983" s="4" t="s">
        <v>180</v>
      </c>
      <c r="N43983" s="4" t="s">
        <v>181</v>
      </c>
    </row>
    <row r="43984" spans="1:14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  <c r="M43984" s="4" t="s">
        <v>178</v>
      </c>
      <c r="N43984" s="4" t="s">
        <v>179</v>
      </c>
    </row>
    <row r="43985" spans="1:14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  <c r="M43985" s="4" t="s">
        <v>180</v>
      </c>
      <c r="N43985" s="4" t="s">
        <v>181</v>
      </c>
    </row>
    <row r="43986" spans="1:14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  <c r="M43986" s="4" t="s">
        <v>182</v>
      </c>
      <c r="N43986" s="4" t="s">
        <v>183</v>
      </c>
    </row>
    <row r="43987" spans="1:14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  <c r="M43987" s="4" t="s">
        <v>184</v>
      </c>
      <c r="N43987" s="4" t="s">
        <v>185</v>
      </c>
    </row>
    <row r="43988" spans="1:14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  <c r="M43988" s="4" t="s">
        <v>186</v>
      </c>
      <c r="N43988" s="4" t="s">
        <v>187</v>
      </c>
    </row>
    <row r="43989" spans="1:14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  <c r="M43989" s="4" t="s">
        <v>188</v>
      </c>
      <c r="N43989" s="4" t="s">
        <v>189</v>
      </c>
    </row>
    <row r="43990" spans="1:14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  <c r="M43990" s="4" t="s">
        <v>178</v>
      </c>
      <c r="N43990" s="4" t="s">
        <v>179</v>
      </c>
    </row>
    <row r="43991" spans="1:14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  <c r="M43991" s="4" t="s">
        <v>180</v>
      </c>
      <c r="N43991" s="4" t="s">
        <v>181</v>
      </c>
    </row>
    <row r="43992" spans="1:14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  <c r="M43992" s="4" t="s">
        <v>182</v>
      </c>
      <c r="N43992" s="4" t="s">
        <v>183</v>
      </c>
    </row>
    <row r="43993" spans="1:14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  <c r="M43993" s="4" t="s">
        <v>180</v>
      </c>
      <c r="N43993" s="4" t="s">
        <v>181</v>
      </c>
    </row>
    <row r="43994" spans="1:14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  <c r="M43994" s="4" t="s">
        <v>182</v>
      </c>
      <c r="N43994" s="4" t="s">
        <v>183</v>
      </c>
    </row>
    <row r="43995" spans="1:14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  <c r="M43995" s="4" t="s">
        <v>184</v>
      </c>
      <c r="N43995" s="4" t="s">
        <v>185</v>
      </c>
    </row>
    <row r="43996" spans="1:14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  <c r="M43996" s="4" t="s">
        <v>186</v>
      </c>
      <c r="N43996" s="4" t="s">
        <v>187</v>
      </c>
    </row>
    <row r="43997" spans="1:14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  <c r="M43997" s="4" t="s">
        <v>178</v>
      </c>
      <c r="N43997" s="4" t="s">
        <v>179</v>
      </c>
    </row>
    <row r="43998" spans="1:14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  <c r="M43998" s="4" t="s">
        <v>180</v>
      </c>
      <c r="N43998" s="4" t="s">
        <v>181</v>
      </c>
    </row>
    <row r="43999" spans="1:14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  <c r="M43999" s="4" t="s">
        <v>178</v>
      </c>
      <c r="N43999" s="4" t="s">
        <v>179</v>
      </c>
    </row>
    <row r="44000" spans="1:14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  <c r="M44000" s="4" t="s">
        <v>180</v>
      </c>
      <c r="N44000" s="4" t="s">
        <v>181</v>
      </c>
    </row>
    <row r="44001" spans="1:14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  <c r="M44001" s="4" t="s">
        <v>182</v>
      </c>
      <c r="N44001" s="4" t="s">
        <v>183</v>
      </c>
    </row>
    <row r="44002" spans="1:14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  <c r="M44002" s="4" t="s">
        <v>184</v>
      </c>
      <c r="N44002" s="4" t="s">
        <v>185</v>
      </c>
    </row>
    <row r="44003" spans="1:14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  <c r="M44003" s="4" t="s">
        <v>186</v>
      </c>
      <c r="N44003" s="4" t="s">
        <v>187</v>
      </c>
    </row>
    <row r="44004" spans="1:14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  <c r="M44004" s="4" t="s">
        <v>188</v>
      </c>
      <c r="N44004" s="4" t="s">
        <v>189</v>
      </c>
    </row>
    <row r="44005" spans="1:14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  <c r="M44005" s="4" t="s">
        <v>178</v>
      </c>
      <c r="N44005" s="4" t="s">
        <v>179</v>
      </c>
    </row>
    <row r="44006" spans="1:14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  <c r="M44006" s="4" t="s">
        <v>180</v>
      </c>
      <c r="N44006" s="4" t="s">
        <v>181</v>
      </c>
    </row>
    <row r="44007" spans="1:14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  <c r="M44007" s="4" t="s">
        <v>182</v>
      </c>
      <c r="N44007" s="4" t="s">
        <v>183</v>
      </c>
    </row>
    <row r="44008" spans="1:14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  <c r="M44008" s="4" t="s">
        <v>180</v>
      </c>
      <c r="N44008" s="4" t="s">
        <v>181</v>
      </c>
    </row>
    <row r="44009" spans="1:14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  <c r="M44009" s="4" t="s">
        <v>182</v>
      </c>
      <c r="N44009" s="4" t="s">
        <v>183</v>
      </c>
    </row>
    <row r="44010" spans="1:14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  <c r="M44010" s="4" t="s">
        <v>184</v>
      </c>
      <c r="N44010" s="4" t="s">
        <v>185</v>
      </c>
    </row>
    <row r="44011" spans="1:14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  <c r="M44011" s="4" t="s">
        <v>186</v>
      </c>
      <c r="N44011" s="4" t="s">
        <v>187</v>
      </c>
    </row>
    <row r="44012" spans="1:14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  <c r="M44012" s="4" t="s">
        <v>178</v>
      </c>
      <c r="N44012" s="4" t="s">
        <v>179</v>
      </c>
    </row>
    <row r="44013" spans="1:14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  <c r="M44013" s="4" t="s">
        <v>180</v>
      </c>
      <c r="N44013" s="4" t="s">
        <v>181</v>
      </c>
    </row>
    <row r="44014" spans="1:14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  <c r="M44014" s="4" t="s">
        <v>178</v>
      </c>
      <c r="N44014" s="4" t="s">
        <v>179</v>
      </c>
    </row>
    <row r="44015" spans="1:14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  <c r="M44015" s="4" t="s">
        <v>180</v>
      </c>
      <c r="N44015" s="4" t="s">
        <v>181</v>
      </c>
    </row>
    <row r="44016" spans="1:14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  <c r="M44016" s="4" t="s">
        <v>182</v>
      </c>
      <c r="N44016" s="4" t="s">
        <v>183</v>
      </c>
    </row>
    <row r="44017" spans="1:14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  <c r="M44017" s="4" t="s">
        <v>184</v>
      </c>
      <c r="N44017" s="4" t="s">
        <v>185</v>
      </c>
    </row>
    <row r="44018" spans="1:14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  <c r="M44018" s="4" t="s">
        <v>186</v>
      </c>
      <c r="N44018" s="4" t="s">
        <v>187</v>
      </c>
    </row>
    <row r="44019" spans="1:14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  <c r="M44019" s="4" t="s">
        <v>188</v>
      </c>
      <c r="N44019" s="4" t="s">
        <v>189</v>
      </c>
    </row>
    <row r="44020" spans="1:14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  <c r="M44020" s="4" t="s">
        <v>178</v>
      </c>
      <c r="N44020" s="4" t="s">
        <v>179</v>
      </c>
    </row>
    <row r="44021" spans="1:14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  <c r="M44021" s="4" t="s">
        <v>180</v>
      </c>
      <c r="N44021" s="4" t="s">
        <v>181</v>
      </c>
    </row>
    <row r="44022" spans="1:14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  <c r="M44022" s="4" t="s">
        <v>182</v>
      </c>
      <c r="N44022" s="4" t="s">
        <v>183</v>
      </c>
    </row>
    <row r="44023" spans="1:14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  <c r="M44023" s="4" t="s">
        <v>180</v>
      </c>
      <c r="N44023" s="4" t="s">
        <v>181</v>
      </c>
    </row>
    <row r="44024" spans="1:14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  <c r="M44024" s="4" t="s">
        <v>182</v>
      </c>
      <c r="N44024" s="4" t="s">
        <v>183</v>
      </c>
    </row>
    <row r="44025" spans="1:14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  <c r="M44025" s="4" t="s">
        <v>184</v>
      </c>
      <c r="N44025" s="4" t="s">
        <v>185</v>
      </c>
    </row>
    <row r="44026" spans="1:14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  <c r="M44026" s="4" t="s">
        <v>186</v>
      </c>
      <c r="N44026" s="4" t="s">
        <v>187</v>
      </c>
    </row>
    <row r="44027" spans="1:14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  <c r="M44027" s="4" t="s">
        <v>178</v>
      </c>
      <c r="N44027" s="4" t="s">
        <v>179</v>
      </c>
    </row>
    <row r="44028" spans="1:14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  <c r="M44028" s="4" t="s">
        <v>180</v>
      </c>
      <c r="N44028" s="4" t="s">
        <v>181</v>
      </c>
    </row>
    <row r="44029" spans="1:14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  <c r="M44029" s="4" t="s">
        <v>178</v>
      </c>
      <c r="N44029" s="4" t="s">
        <v>179</v>
      </c>
    </row>
    <row r="44030" spans="1:14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  <c r="M44030" s="4" t="s">
        <v>180</v>
      </c>
      <c r="N44030" s="4" t="s">
        <v>181</v>
      </c>
    </row>
    <row r="44031" spans="1:14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  <c r="M44031" s="4" t="s">
        <v>182</v>
      </c>
      <c r="N44031" s="4" t="s">
        <v>183</v>
      </c>
    </row>
    <row r="44032" spans="1:14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  <c r="M44032" s="4" t="s">
        <v>184</v>
      </c>
      <c r="N44032" s="4" t="s">
        <v>185</v>
      </c>
    </row>
    <row r="44033" spans="1:14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  <c r="M44033" s="4" t="s">
        <v>186</v>
      </c>
      <c r="N44033" s="4" t="s">
        <v>187</v>
      </c>
    </row>
    <row r="44034" spans="1:14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  <c r="M44034" s="4" t="s">
        <v>188</v>
      </c>
      <c r="N44034" s="4" t="s">
        <v>189</v>
      </c>
    </row>
    <row r="44035" spans="1:14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  <c r="M44035" s="4" t="s">
        <v>178</v>
      </c>
      <c r="N44035" s="4" t="s">
        <v>179</v>
      </c>
    </row>
    <row r="44036" spans="1:14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  <c r="M44036" s="4" t="s">
        <v>180</v>
      </c>
      <c r="N44036" s="4" t="s">
        <v>181</v>
      </c>
    </row>
    <row r="44037" spans="1:14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  <c r="M44037" s="4" t="s">
        <v>182</v>
      </c>
      <c r="N44037" s="4" t="s">
        <v>183</v>
      </c>
    </row>
    <row r="44038" spans="1:14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  <c r="M44038" s="4" t="s">
        <v>180</v>
      </c>
      <c r="N44038" s="4" t="s">
        <v>181</v>
      </c>
    </row>
    <row r="44039" spans="1:14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  <c r="M44039" s="4" t="s">
        <v>182</v>
      </c>
      <c r="N44039" s="4" t="s">
        <v>183</v>
      </c>
    </row>
    <row r="44040" spans="1:14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  <c r="M44040" s="4" t="s">
        <v>184</v>
      </c>
      <c r="N44040" s="4" t="s">
        <v>185</v>
      </c>
    </row>
    <row r="44041" spans="1:14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  <c r="M44041" s="4" t="s">
        <v>186</v>
      </c>
      <c r="N44041" s="4" t="s">
        <v>187</v>
      </c>
    </row>
    <row r="44042" spans="1:14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  <c r="M44042" s="4" t="s">
        <v>178</v>
      </c>
      <c r="N44042" s="4" t="s">
        <v>179</v>
      </c>
    </row>
    <row r="44043" spans="1:14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  <c r="M44043" s="4" t="s">
        <v>180</v>
      </c>
      <c r="N44043" s="4" t="s">
        <v>181</v>
      </c>
    </row>
    <row r="44044" spans="1:14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  <c r="M44044" s="4" t="s">
        <v>178</v>
      </c>
      <c r="N44044" s="4" t="s">
        <v>179</v>
      </c>
    </row>
    <row r="44045" spans="1:14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  <c r="M44045" s="4" t="s">
        <v>180</v>
      </c>
      <c r="N44045" s="4" t="s">
        <v>181</v>
      </c>
    </row>
    <row r="44046" spans="1:14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  <c r="M44046" s="4" t="s">
        <v>182</v>
      </c>
      <c r="N44046" s="4" t="s">
        <v>183</v>
      </c>
    </row>
    <row r="44047" spans="1:14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  <c r="M44047" s="4" t="s">
        <v>184</v>
      </c>
      <c r="N44047" s="4" t="s">
        <v>185</v>
      </c>
    </row>
    <row r="44048" spans="1:14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  <c r="M44048" s="4" t="s">
        <v>186</v>
      </c>
      <c r="N44048" s="4" t="s">
        <v>187</v>
      </c>
    </row>
    <row r="44049" spans="1:14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  <c r="M44049" s="4" t="s">
        <v>188</v>
      </c>
      <c r="N44049" s="4" t="s">
        <v>189</v>
      </c>
    </row>
    <row r="44050" spans="1:14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  <c r="M44050" s="4" t="s">
        <v>178</v>
      </c>
      <c r="N44050" s="4" t="s">
        <v>179</v>
      </c>
    </row>
    <row r="44051" spans="1:14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  <c r="M44051" s="4" t="s">
        <v>180</v>
      </c>
      <c r="N44051" s="4" t="s">
        <v>181</v>
      </c>
    </row>
    <row r="44052" spans="1:14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  <c r="M44052" s="4" t="s">
        <v>182</v>
      </c>
      <c r="N44052" s="4" t="s">
        <v>183</v>
      </c>
    </row>
    <row r="44053" spans="1:14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  <c r="M44053" s="4" t="s">
        <v>180</v>
      </c>
      <c r="N44053" s="4" t="s">
        <v>181</v>
      </c>
    </row>
    <row r="44054" spans="1:14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  <c r="M44054" s="4" t="s">
        <v>182</v>
      </c>
      <c r="N44054" s="4" t="s">
        <v>183</v>
      </c>
    </row>
    <row r="44055" spans="1:14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  <c r="M44055" s="4" t="s">
        <v>184</v>
      </c>
      <c r="N44055" s="4" t="s">
        <v>185</v>
      </c>
    </row>
    <row r="44056" spans="1:14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  <c r="M44056" s="4" t="s">
        <v>186</v>
      </c>
      <c r="N44056" s="4" t="s">
        <v>187</v>
      </c>
    </row>
    <row r="44057" spans="1:14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  <c r="M44057" s="4" t="s">
        <v>178</v>
      </c>
      <c r="N44057" s="4" t="s">
        <v>179</v>
      </c>
    </row>
    <row r="44058" spans="1:14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  <c r="M44058" s="4" t="s">
        <v>180</v>
      </c>
      <c r="N44058" s="4" t="s">
        <v>181</v>
      </c>
    </row>
    <row r="44059" spans="1:14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  <c r="M44059" s="4" t="s">
        <v>178</v>
      </c>
      <c r="N44059" s="4" t="s">
        <v>179</v>
      </c>
    </row>
    <row r="44060" spans="1:14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  <c r="M44060" s="4" t="s">
        <v>180</v>
      </c>
      <c r="N44060" s="4" t="s">
        <v>181</v>
      </c>
    </row>
    <row r="44061" spans="1:14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  <c r="M44061" s="4" t="s">
        <v>182</v>
      </c>
      <c r="N44061" s="4" t="s">
        <v>183</v>
      </c>
    </row>
    <row r="44062" spans="1:14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  <c r="M44062" s="4" t="s">
        <v>184</v>
      </c>
      <c r="N44062" s="4" t="s">
        <v>185</v>
      </c>
    </row>
    <row r="44063" spans="1:14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  <c r="M44063" s="4" t="s">
        <v>186</v>
      </c>
      <c r="N44063" s="4" t="s">
        <v>187</v>
      </c>
    </row>
    <row r="44064" spans="1:14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  <c r="M44064" s="4" t="s">
        <v>188</v>
      </c>
      <c r="N44064" s="4" t="s">
        <v>189</v>
      </c>
    </row>
    <row r="44065" spans="1:14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  <c r="M44065" s="4" t="s">
        <v>178</v>
      </c>
      <c r="N44065" s="4" t="s">
        <v>179</v>
      </c>
    </row>
    <row r="44066" spans="1:14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  <c r="M44066" s="4" t="s">
        <v>180</v>
      </c>
      <c r="N44066" s="4" t="s">
        <v>181</v>
      </c>
    </row>
    <row r="44067" spans="1:14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  <c r="M44067" s="4" t="s">
        <v>182</v>
      </c>
      <c r="N44067" s="4" t="s">
        <v>183</v>
      </c>
    </row>
    <row r="44068" spans="1:14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  <c r="M44068" s="4" t="s">
        <v>180</v>
      </c>
      <c r="N44068" s="4" t="s">
        <v>181</v>
      </c>
    </row>
    <row r="44069" spans="1:14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  <c r="M44069" s="4" t="s">
        <v>182</v>
      </c>
      <c r="N44069" s="4" t="s">
        <v>183</v>
      </c>
    </row>
    <row r="44070" spans="1:14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  <c r="M44070" s="4" t="s">
        <v>184</v>
      </c>
      <c r="N44070" s="4" t="s">
        <v>185</v>
      </c>
    </row>
    <row r="44071" spans="1:14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  <c r="M44071" s="4" t="s">
        <v>186</v>
      </c>
      <c r="N44071" s="4" t="s">
        <v>187</v>
      </c>
    </row>
    <row r="44072" spans="1:14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  <c r="M44072" s="4" t="s">
        <v>178</v>
      </c>
      <c r="N44072" s="4" t="s">
        <v>179</v>
      </c>
    </row>
    <row r="44073" spans="1:14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  <c r="M44073" s="4" t="s">
        <v>180</v>
      </c>
      <c r="N44073" s="4" t="s">
        <v>181</v>
      </c>
    </row>
    <row r="44074" spans="1:14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  <c r="M44074" s="4" t="s">
        <v>178</v>
      </c>
      <c r="N44074" s="4" t="s">
        <v>179</v>
      </c>
    </row>
    <row r="44075" spans="1:14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  <c r="M44075" s="4" t="s">
        <v>180</v>
      </c>
      <c r="N44075" s="4" t="s">
        <v>181</v>
      </c>
    </row>
    <row r="44076" spans="1:14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  <c r="M44076" s="4" t="s">
        <v>182</v>
      </c>
      <c r="N44076" s="4" t="s">
        <v>183</v>
      </c>
    </row>
    <row r="44077" spans="1:14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  <c r="M44077" s="4" t="s">
        <v>184</v>
      </c>
      <c r="N44077" s="4" t="s">
        <v>185</v>
      </c>
    </row>
    <row r="44078" spans="1:14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  <c r="M44078" s="4" t="s">
        <v>186</v>
      </c>
      <c r="N44078" s="4" t="s">
        <v>187</v>
      </c>
    </row>
    <row r="44079" spans="1:14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  <c r="M44079" s="4" t="s">
        <v>188</v>
      </c>
      <c r="N44079" s="4" t="s">
        <v>189</v>
      </c>
    </row>
    <row r="44080" spans="1:14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  <c r="M44080" s="4" t="s">
        <v>178</v>
      </c>
      <c r="N44080" s="4" t="s">
        <v>179</v>
      </c>
    </row>
    <row r="44081" spans="1:14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  <c r="M44081" s="4" t="s">
        <v>180</v>
      </c>
      <c r="N44081" s="4" t="s">
        <v>181</v>
      </c>
    </row>
    <row r="44082" spans="1:14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  <c r="M44082" s="4" t="s">
        <v>182</v>
      </c>
      <c r="N44082" s="4" t="s">
        <v>183</v>
      </c>
    </row>
    <row r="44083" spans="1:14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  <c r="M44083" s="4" t="s">
        <v>180</v>
      </c>
      <c r="N44083" s="4" t="s">
        <v>181</v>
      </c>
    </row>
    <row r="44084" spans="1:14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  <c r="M44084" s="4" t="s">
        <v>182</v>
      </c>
      <c r="N44084" s="4" t="s">
        <v>183</v>
      </c>
    </row>
    <row r="44085" spans="1:14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  <c r="M44085" s="4" t="s">
        <v>184</v>
      </c>
      <c r="N44085" s="4" t="s">
        <v>185</v>
      </c>
    </row>
    <row r="44086" spans="1:14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  <c r="M44086" s="4" t="s">
        <v>186</v>
      </c>
      <c r="N44086" s="4" t="s">
        <v>187</v>
      </c>
    </row>
    <row r="44087" spans="1:14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  <c r="M44087" s="4" t="s">
        <v>178</v>
      </c>
      <c r="N44087" s="4" t="s">
        <v>179</v>
      </c>
    </row>
    <row r="44088" spans="1:14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  <c r="M44088" s="4" t="s">
        <v>180</v>
      </c>
      <c r="N44088" s="4" t="s">
        <v>181</v>
      </c>
    </row>
    <row r="44089" spans="1:14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  <c r="M44089" s="4" t="s">
        <v>178</v>
      </c>
      <c r="N44089" s="4" t="s">
        <v>179</v>
      </c>
    </row>
    <row r="44090" spans="1:14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  <c r="M44090" s="4" t="s">
        <v>180</v>
      </c>
      <c r="N44090" s="4" t="s">
        <v>181</v>
      </c>
    </row>
    <row r="44091" spans="1:14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  <c r="M44091" s="4" t="s">
        <v>182</v>
      </c>
      <c r="N44091" s="4" t="s">
        <v>183</v>
      </c>
    </row>
    <row r="44092" spans="1:14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  <c r="M44092" s="4" t="s">
        <v>184</v>
      </c>
      <c r="N44092" s="4" t="s">
        <v>185</v>
      </c>
    </row>
    <row r="44093" spans="1:14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  <c r="M44093" s="4" t="s">
        <v>186</v>
      </c>
      <c r="N44093" s="4" t="s">
        <v>187</v>
      </c>
    </row>
    <row r="44094" spans="1:14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  <c r="M44094" s="4" t="s">
        <v>188</v>
      </c>
      <c r="N44094" s="4" t="s">
        <v>189</v>
      </c>
    </row>
    <row r="44095" spans="1:14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  <c r="M44095" s="4" t="s">
        <v>178</v>
      </c>
      <c r="N44095" s="4" t="s">
        <v>179</v>
      </c>
    </row>
    <row r="44096" spans="1:14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  <c r="M44096" s="4" t="s">
        <v>180</v>
      </c>
      <c r="N44096" s="4" t="s">
        <v>181</v>
      </c>
    </row>
    <row r="44097" spans="1:14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  <c r="M44097" s="4" t="s">
        <v>182</v>
      </c>
      <c r="N44097" s="4" t="s">
        <v>183</v>
      </c>
    </row>
    <row r="44098" spans="1:14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  <c r="M44098" s="4" t="s">
        <v>180</v>
      </c>
      <c r="N44098" s="4" t="s">
        <v>181</v>
      </c>
    </row>
    <row r="44099" spans="1:14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  <c r="M44099" s="4" t="s">
        <v>182</v>
      </c>
      <c r="N44099" s="4" t="s">
        <v>183</v>
      </c>
    </row>
    <row r="44100" spans="1:14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  <c r="M44100" s="4" t="s">
        <v>184</v>
      </c>
      <c r="N44100" s="4" t="s">
        <v>185</v>
      </c>
    </row>
    <row r="44101" spans="1:14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  <c r="M44101" s="4" t="s">
        <v>186</v>
      </c>
      <c r="N44101" s="4" t="s">
        <v>187</v>
      </c>
    </row>
    <row r="44102" spans="1:14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  <c r="M44102" s="4" t="s">
        <v>178</v>
      </c>
      <c r="N44102" s="4" t="s">
        <v>179</v>
      </c>
    </row>
    <row r="44103" spans="1:14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  <c r="M44103" s="4" t="s">
        <v>180</v>
      </c>
      <c r="N44103" s="4" t="s">
        <v>181</v>
      </c>
    </row>
    <row r="44104" spans="1:14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  <c r="M44104" s="4" t="s">
        <v>178</v>
      </c>
      <c r="N44104" s="4" t="s">
        <v>179</v>
      </c>
    </row>
    <row r="44105" spans="1:14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  <c r="M44105" s="4" t="s">
        <v>180</v>
      </c>
      <c r="N44105" s="4" t="s">
        <v>181</v>
      </c>
    </row>
    <row r="44106" spans="1:14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  <c r="M44106" s="4" t="s">
        <v>182</v>
      </c>
      <c r="N44106" s="4" t="s">
        <v>183</v>
      </c>
    </row>
    <row r="44107" spans="1:14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  <c r="M44107" s="4" t="s">
        <v>184</v>
      </c>
      <c r="N44107" s="4" t="s">
        <v>185</v>
      </c>
    </row>
    <row r="44108" spans="1:14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  <c r="M44108" s="4" t="s">
        <v>186</v>
      </c>
      <c r="N44108" s="4" t="s">
        <v>187</v>
      </c>
    </row>
    <row r="44109" spans="1:14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  <c r="M44109" s="4" t="s">
        <v>188</v>
      </c>
      <c r="N44109" s="4" t="s">
        <v>189</v>
      </c>
    </row>
    <row r="44110" spans="1:14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  <c r="M44110" s="4" t="s">
        <v>178</v>
      </c>
      <c r="N44110" s="4" t="s">
        <v>179</v>
      </c>
    </row>
    <row r="44111" spans="1:14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  <c r="M44111" s="4" t="s">
        <v>180</v>
      </c>
      <c r="N44111" s="4" t="s">
        <v>181</v>
      </c>
    </row>
    <row r="44112" spans="1:14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  <c r="M44112" s="4" t="s">
        <v>182</v>
      </c>
      <c r="N44112" s="4" t="s">
        <v>183</v>
      </c>
    </row>
    <row r="44113" spans="1:14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  <c r="M44113" s="4" t="s">
        <v>180</v>
      </c>
      <c r="N44113" s="4" t="s">
        <v>181</v>
      </c>
    </row>
    <row r="44114" spans="1:14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  <c r="M44114" s="4" t="s">
        <v>182</v>
      </c>
      <c r="N44114" s="4" t="s">
        <v>183</v>
      </c>
    </row>
    <row r="44115" spans="1:14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  <c r="M44115" s="4" t="s">
        <v>184</v>
      </c>
      <c r="N44115" s="4" t="s">
        <v>185</v>
      </c>
    </row>
    <row r="44116" spans="1:14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  <c r="M44116" s="4" t="s">
        <v>186</v>
      </c>
      <c r="N44116" s="4" t="s">
        <v>187</v>
      </c>
    </row>
    <row r="44117" spans="1:14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  <c r="M44117" s="4" t="s">
        <v>178</v>
      </c>
      <c r="N44117" s="4" t="s">
        <v>179</v>
      </c>
    </row>
    <row r="44118" spans="1:14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  <c r="M44118" s="4" t="s">
        <v>180</v>
      </c>
      <c r="N44118" s="4" t="s">
        <v>181</v>
      </c>
    </row>
    <row r="44119" spans="1:14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  <c r="M44119" s="4" t="s">
        <v>178</v>
      </c>
      <c r="N44119" s="4" t="s">
        <v>179</v>
      </c>
    </row>
    <row r="44120" spans="1:14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  <c r="M44120" s="4" t="s">
        <v>180</v>
      </c>
      <c r="N44120" s="4" t="s">
        <v>181</v>
      </c>
    </row>
    <row r="44121" spans="1:14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  <c r="M44121" s="4" t="s">
        <v>182</v>
      </c>
      <c r="N44121" s="4" t="s">
        <v>183</v>
      </c>
    </row>
    <row r="44122" spans="1:14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  <c r="M44122" s="4" t="s">
        <v>184</v>
      </c>
      <c r="N44122" s="4" t="s">
        <v>185</v>
      </c>
    </row>
    <row r="44123" spans="1:14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  <c r="M44123" s="4" t="s">
        <v>186</v>
      </c>
      <c r="N44123" s="4" t="s">
        <v>187</v>
      </c>
    </row>
    <row r="44124" spans="1:14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  <c r="M44124" s="4" t="s">
        <v>188</v>
      </c>
      <c r="N44124" s="4" t="s">
        <v>189</v>
      </c>
    </row>
    <row r="44125" spans="1:14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  <c r="M44125" s="4" t="s">
        <v>178</v>
      </c>
      <c r="N44125" s="4" t="s">
        <v>179</v>
      </c>
    </row>
    <row r="44126" spans="1:14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  <c r="M44126" s="4" t="s">
        <v>180</v>
      </c>
      <c r="N44126" s="4" t="s">
        <v>181</v>
      </c>
    </row>
    <row r="44127" spans="1:14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  <c r="M44127" s="4" t="s">
        <v>182</v>
      </c>
      <c r="N44127" s="4" t="s">
        <v>183</v>
      </c>
    </row>
    <row r="44128" spans="1:14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  <c r="M44128" s="4" t="s">
        <v>180</v>
      </c>
      <c r="N44128" s="4" t="s">
        <v>181</v>
      </c>
    </row>
    <row r="44129" spans="1:14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  <c r="M44129" s="4" t="s">
        <v>182</v>
      </c>
      <c r="N44129" s="4" t="s">
        <v>183</v>
      </c>
    </row>
    <row r="44130" spans="1:14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  <c r="M44130" s="4" t="s">
        <v>184</v>
      </c>
      <c r="N44130" s="4" t="s">
        <v>185</v>
      </c>
    </row>
    <row r="44131" spans="1:14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  <c r="M44131" s="4" t="s">
        <v>186</v>
      </c>
      <c r="N44131" s="4" t="s">
        <v>187</v>
      </c>
    </row>
    <row r="44132" spans="1:14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  <c r="M44132" s="4" t="s">
        <v>178</v>
      </c>
      <c r="N44132" s="4" t="s">
        <v>179</v>
      </c>
    </row>
    <row r="44133" spans="1:14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  <c r="M44133" s="4" t="s">
        <v>180</v>
      </c>
      <c r="N44133" s="4" t="s">
        <v>181</v>
      </c>
    </row>
    <row r="44134" spans="1:14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  <c r="M44134" s="4" t="s">
        <v>178</v>
      </c>
      <c r="N44134" s="4" t="s">
        <v>179</v>
      </c>
    </row>
    <row r="44135" spans="1:14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  <c r="M44135" s="4" t="s">
        <v>180</v>
      </c>
      <c r="N44135" s="4" t="s">
        <v>181</v>
      </c>
    </row>
    <row r="44136" spans="1:14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  <c r="M44136" s="4" t="s">
        <v>182</v>
      </c>
      <c r="N44136" s="4" t="s">
        <v>183</v>
      </c>
    </row>
    <row r="44137" spans="1:14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  <c r="M44137" s="4" t="s">
        <v>184</v>
      </c>
      <c r="N44137" s="4" t="s">
        <v>185</v>
      </c>
    </row>
    <row r="44138" spans="1:14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  <c r="M44138" s="4" t="s">
        <v>186</v>
      </c>
      <c r="N44138" s="4" t="s">
        <v>187</v>
      </c>
    </row>
    <row r="44139" spans="1:14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  <c r="M44139" s="4" t="s">
        <v>188</v>
      </c>
      <c r="N44139" s="4" t="s">
        <v>189</v>
      </c>
    </row>
    <row r="44140" spans="1:14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  <c r="M44140" s="4" t="s">
        <v>178</v>
      </c>
      <c r="N44140" s="4" t="s">
        <v>179</v>
      </c>
    </row>
    <row r="44141" spans="1:14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  <c r="M44141" s="4" t="s">
        <v>180</v>
      </c>
      <c r="N44141" s="4" t="s">
        <v>181</v>
      </c>
    </row>
    <row r="44142" spans="1:14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  <c r="M44142" s="4" t="s">
        <v>182</v>
      </c>
      <c r="N44142" s="4" t="s">
        <v>183</v>
      </c>
    </row>
    <row r="44143" spans="1:14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  <c r="M44143" s="4" t="s">
        <v>180</v>
      </c>
      <c r="N44143" s="4" t="s">
        <v>181</v>
      </c>
    </row>
    <row r="44144" spans="1:14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  <c r="M44144" s="4" t="s">
        <v>182</v>
      </c>
      <c r="N44144" s="4" t="s">
        <v>183</v>
      </c>
    </row>
    <row r="44145" spans="1:14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  <c r="M44145" s="4" t="s">
        <v>184</v>
      </c>
      <c r="N44145" s="4" t="s">
        <v>185</v>
      </c>
    </row>
    <row r="44146" spans="1:14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  <c r="M44146" s="4" t="s">
        <v>186</v>
      </c>
      <c r="N44146" s="4" t="s">
        <v>187</v>
      </c>
    </row>
    <row r="44147" spans="1:14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  <c r="M44147" s="4" t="s">
        <v>178</v>
      </c>
      <c r="N44147" s="4" t="s">
        <v>179</v>
      </c>
    </row>
    <row r="44148" spans="1:14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  <c r="M44148" s="4" t="s">
        <v>180</v>
      </c>
      <c r="N44148" s="4" t="s">
        <v>181</v>
      </c>
    </row>
    <row r="44149" spans="1:14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  <c r="M44149" s="4" t="s">
        <v>178</v>
      </c>
      <c r="N44149" s="4" t="s">
        <v>179</v>
      </c>
    </row>
    <row r="44150" spans="1:14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  <c r="M44150" s="4" t="s">
        <v>180</v>
      </c>
      <c r="N44150" s="4" t="s">
        <v>181</v>
      </c>
    </row>
    <row r="44151" spans="1:14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  <c r="M44151" s="4" t="s">
        <v>182</v>
      </c>
      <c r="N44151" s="4" t="s">
        <v>183</v>
      </c>
    </row>
    <row r="44152" spans="1:14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  <c r="M44152" s="4" t="s">
        <v>184</v>
      </c>
      <c r="N44152" s="4" t="s">
        <v>185</v>
      </c>
    </row>
    <row r="44153" spans="1:14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  <c r="M44153" s="4" t="s">
        <v>186</v>
      </c>
      <c r="N44153" s="4" t="s">
        <v>187</v>
      </c>
    </row>
    <row r="44154" spans="1:14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  <c r="M44154" s="4" t="s">
        <v>188</v>
      </c>
      <c r="N44154" s="4" t="s">
        <v>189</v>
      </c>
    </row>
    <row r="44155" spans="1:14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  <c r="M44155" s="4" t="s">
        <v>178</v>
      </c>
      <c r="N44155" s="4" t="s">
        <v>179</v>
      </c>
    </row>
    <row r="44156" spans="1:14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  <c r="M44156" s="4" t="s">
        <v>180</v>
      </c>
      <c r="N44156" s="4" t="s">
        <v>181</v>
      </c>
    </row>
    <row r="44157" spans="1:14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  <c r="M44157" s="4" t="s">
        <v>182</v>
      </c>
      <c r="N44157" s="4" t="s">
        <v>183</v>
      </c>
    </row>
    <row r="44158" spans="1:14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  <c r="M44158" s="4" t="s">
        <v>180</v>
      </c>
      <c r="N44158" s="4" t="s">
        <v>181</v>
      </c>
    </row>
    <row r="44159" spans="1:14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  <c r="M44159" s="4" t="s">
        <v>182</v>
      </c>
      <c r="N44159" s="4" t="s">
        <v>183</v>
      </c>
    </row>
    <row r="44160" spans="1:14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  <c r="M44160" s="4" t="s">
        <v>184</v>
      </c>
      <c r="N44160" s="4" t="s">
        <v>185</v>
      </c>
    </row>
    <row r="44161" spans="1:14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  <c r="M44161" s="4" t="s">
        <v>186</v>
      </c>
      <c r="N44161" s="4" t="s">
        <v>187</v>
      </c>
    </row>
    <row r="44162" spans="1:14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  <c r="M44162" s="4" t="s">
        <v>178</v>
      </c>
      <c r="N44162" s="4" t="s">
        <v>179</v>
      </c>
    </row>
    <row r="44163" spans="1:14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  <c r="M44163" s="4" t="s">
        <v>180</v>
      </c>
      <c r="N44163" s="4" t="s">
        <v>181</v>
      </c>
    </row>
    <row r="44164" spans="1:14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  <c r="M44164" s="4" t="s">
        <v>178</v>
      </c>
      <c r="N44164" s="4" t="s">
        <v>179</v>
      </c>
    </row>
    <row r="44165" spans="1:14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  <c r="M44165" s="4" t="s">
        <v>180</v>
      </c>
      <c r="N44165" s="4" t="s">
        <v>181</v>
      </c>
    </row>
    <row r="44166" spans="1:14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  <c r="M44166" s="4" t="s">
        <v>182</v>
      </c>
      <c r="N44166" s="4" t="s">
        <v>183</v>
      </c>
    </row>
    <row r="44167" spans="1:14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  <c r="M44167" s="4" t="s">
        <v>184</v>
      </c>
      <c r="N44167" s="4" t="s">
        <v>185</v>
      </c>
    </row>
    <row r="44168" spans="1:14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  <c r="M44168" s="4" t="s">
        <v>186</v>
      </c>
      <c r="N44168" s="4" t="s">
        <v>187</v>
      </c>
    </row>
    <row r="44169" spans="1:14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  <c r="M44169" s="4" t="s">
        <v>188</v>
      </c>
      <c r="N44169" s="4" t="s">
        <v>189</v>
      </c>
    </row>
    <row r="44170" spans="1:14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  <c r="M44170" s="4" t="s">
        <v>178</v>
      </c>
      <c r="N44170" s="4" t="s">
        <v>179</v>
      </c>
    </row>
    <row r="44171" spans="1:14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  <c r="M44171" s="4" t="s">
        <v>180</v>
      </c>
      <c r="N44171" s="4" t="s">
        <v>181</v>
      </c>
    </row>
    <row r="44172" spans="1:14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  <c r="M44172" s="4" t="s">
        <v>182</v>
      </c>
      <c r="N44172" s="4" t="s">
        <v>183</v>
      </c>
    </row>
    <row r="44173" spans="1:14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  <c r="M44173" s="4" t="s">
        <v>180</v>
      </c>
      <c r="N44173" s="4" t="s">
        <v>181</v>
      </c>
    </row>
    <row r="44174" spans="1:14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  <c r="M44174" s="4" t="s">
        <v>182</v>
      </c>
      <c r="N44174" s="4" t="s">
        <v>183</v>
      </c>
    </row>
    <row r="44175" spans="1:14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  <c r="M44175" s="4" t="s">
        <v>184</v>
      </c>
      <c r="N44175" s="4" t="s">
        <v>185</v>
      </c>
    </row>
    <row r="44176" spans="1:14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  <c r="M44176" s="4" t="s">
        <v>186</v>
      </c>
      <c r="N44176" s="4" t="s">
        <v>187</v>
      </c>
    </row>
    <row r="44177" spans="1:14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  <c r="M44177" s="4" t="s">
        <v>178</v>
      </c>
      <c r="N44177" s="4" t="s">
        <v>179</v>
      </c>
    </row>
    <row r="44178" spans="1:14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  <c r="M44178" s="4" t="s">
        <v>180</v>
      </c>
      <c r="N44178" s="4" t="s">
        <v>181</v>
      </c>
    </row>
    <row r="44179" spans="1:14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  <c r="M44179" s="4" t="s">
        <v>178</v>
      </c>
      <c r="N44179" s="4" t="s">
        <v>179</v>
      </c>
    </row>
    <row r="44180" spans="1:14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  <c r="M44180" s="4" t="s">
        <v>180</v>
      </c>
      <c r="N44180" s="4" t="s">
        <v>181</v>
      </c>
    </row>
    <row r="44181" spans="1:14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  <c r="M44181" s="4" t="s">
        <v>182</v>
      </c>
      <c r="N44181" s="4" t="s">
        <v>183</v>
      </c>
    </row>
    <row r="44182" spans="1:14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  <c r="M44182" s="4" t="s">
        <v>184</v>
      </c>
      <c r="N44182" s="4" t="s">
        <v>185</v>
      </c>
    </row>
    <row r="44183" spans="1:14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  <c r="M44183" s="4" t="s">
        <v>186</v>
      </c>
      <c r="N44183" s="4" t="s">
        <v>187</v>
      </c>
    </row>
    <row r="44184" spans="1:14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  <c r="M44184" s="4" t="s">
        <v>188</v>
      </c>
      <c r="N44184" s="4" t="s">
        <v>189</v>
      </c>
    </row>
    <row r="44185" spans="1:14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  <c r="M44185" s="4" t="s">
        <v>178</v>
      </c>
      <c r="N44185" s="4" t="s">
        <v>179</v>
      </c>
    </row>
    <row r="44186" spans="1:14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  <c r="M44186" s="4" t="s">
        <v>180</v>
      </c>
      <c r="N44186" s="4" t="s">
        <v>181</v>
      </c>
    </row>
    <row r="44187" spans="1:14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  <c r="M44187" s="4" t="s">
        <v>182</v>
      </c>
      <c r="N44187" s="4" t="s">
        <v>183</v>
      </c>
    </row>
    <row r="44188" spans="1:14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  <c r="M44188" s="4" t="s">
        <v>180</v>
      </c>
      <c r="N44188" s="4" t="s">
        <v>181</v>
      </c>
    </row>
    <row r="44189" spans="1:14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  <c r="M44189" s="4" t="s">
        <v>182</v>
      </c>
      <c r="N44189" s="4" t="s">
        <v>183</v>
      </c>
    </row>
    <row r="44190" spans="1:14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  <c r="M44190" s="4" t="s">
        <v>184</v>
      </c>
      <c r="N44190" s="4" t="s">
        <v>185</v>
      </c>
    </row>
    <row r="44191" spans="1:14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  <c r="M44191" s="4" t="s">
        <v>186</v>
      </c>
      <c r="N44191" s="4" t="s">
        <v>187</v>
      </c>
    </row>
    <row r="44192" spans="1:14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  <c r="M44192" s="4" t="s">
        <v>178</v>
      </c>
      <c r="N44192" s="4" t="s">
        <v>179</v>
      </c>
    </row>
    <row r="44193" spans="1:14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  <c r="M44193" s="4" t="s">
        <v>180</v>
      </c>
      <c r="N44193" s="4" t="s">
        <v>181</v>
      </c>
    </row>
    <row r="44194" spans="1:14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  <c r="M44194" s="4" t="s">
        <v>178</v>
      </c>
      <c r="N44194" s="4" t="s">
        <v>179</v>
      </c>
    </row>
    <row r="44195" spans="1:14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  <c r="M44195" s="4" t="s">
        <v>180</v>
      </c>
      <c r="N44195" s="4" t="s">
        <v>181</v>
      </c>
    </row>
    <row r="44196" spans="1:14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  <c r="M44196" s="4" t="s">
        <v>182</v>
      </c>
      <c r="N44196" s="4" t="s">
        <v>183</v>
      </c>
    </row>
    <row r="44197" spans="1:14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  <c r="M44197" s="4" t="s">
        <v>184</v>
      </c>
      <c r="N44197" s="4" t="s">
        <v>185</v>
      </c>
    </row>
    <row r="44198" spans="1:14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  <c r="M44198" s="4" t="s">
        <v>186</v>
      </c>
      <c r="N44198" s="4" t="s">
        <v>187</v>
      </c>
    </row>
    <row r="44199" spans="1:14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  <c r="M44199" s="4" t="s">
        <v>188</v>
      </c>
      <c r="N44199" s="4" t="s">
        <v>189</v>
      </c>
    </row>
    <row r="44200" spans="1:14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  <c r="M44200" s="4" t="s">
        <v>178</v>
      </c>
      <c r="N44200" s="4" t="s">
        <v>179</v>
      </c>
    </row>
    <row r="44201" spans="1:14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  <c r="M44201" s="4" t="s">
        <v>180</v>
      </c>
      <c r="N44201" s="4" t="s">
        <v>181</v>
      </c>
    </row>
    <row r="44202" spans="1:14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  <c r="M44202" s="4" t="s">
        <v>182</v>
      </c>
      <c r="N44202" s="4" t="s">
        <v>183</v>
      </c>
    </row>
    <row r="44203" spans="1:14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  <c r="M44203" s="4" t="s">
        <v>180</v>
      </c>
      <c r="N44203" s="4" t="s">
        <v>181</v>
      </c>
    </row>
    <row r="44204" spans="1:14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  <c r="M44204" s="4" t="s">
        <v>182</v>
      </c>
      <c r="N44204" s="4" t="s">
        <v>183</v>
      </c>
    </row>
    <row r="44205" spans="1:14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  <c r="M44205" s="4" t="s">
        <v>184</v>
      </c>
      <c r="N44205" s="4" t="s">
        <v>185</v>
      </c>
    </row>
    <row r="44206" spans="1:14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  <c r="M44206" s="4" t="s">
        <v>186</v>
      </c>
      <c r="N44206" s="4" t="s">
        <v>187</v>
      </c>
    </row>
    <row r="44207" spans="1:14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  <c r="M44207" s="4" t="s">
        <v>178</v>
      </c>
      <c r="N44207" s="4" t="s">
        <v>179</v>
      </c>
    </row>
    <row r="44208" spans="1:14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  <c r="M44208" s="4" t="s">
        <v>180</v>
      </c>
      <c r="N44208" s="4" t="s">
        <v>181</v>
      </c>
    </row>
    <row r="44209" spans="1:14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  <c r="M44209" s="4" t="s">
        <v>178</v>
      </c>
      <c r="N44209" s="4" t="s">
        <v>179</v>
      </c>
    </row>
    <row r="44210" spans="1:14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  <c r="M44210" s="4" t="s">
        <v>180</v>
      </c>
      <c r="N44210" s="4" t="s">
        <v>181</v>
      </c>
    </row>
    <row r="44211" spans="1:14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  <c r="M44211" s="4" t="s">
        <v>182</v>
      </c>
      <c r="N44211" s="4" t="s">
        <v>183</v>
      </c>
    </row>
    <row r="44212" spans="1:14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  <c r="M44212" s="4" t="s">
        <v>184</v>
      </c>
      <c r="N44212" s="4" t="s">
        <v>185</v>
      </c>
    </row>
    <row r="44213" spans="1:14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  <c r="M44213" s="4" t="s">
        <v>186</v>
      </c>
      <c r="N44213" s="4" t="s">
        <v>187</v>
      </c>
    </row>
    <row r="44214" spans="1:14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  <c r="M44214" s="4" t="s">
        <v>188</v>
      </c>
      <c r="N44214" s="4" t="s">
        <v>189</v>
      </c>
    </row>
    <row r="44215" spans="1:14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  <c r="M44215" s="4" t="s">
        <v>178</v>
      </c>
      <c r="N44215" s="4" t="s">
        <v>179</v>
      </c>
    </row>
    <row r="44216" spans="1:14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  <c r="M44216" s="4" t="s">
        <v>180</v>
      </c>
      <c r="N44216" s="4" t="s">
        <v>181</v>
      </c>
    </row>
    <row r="44217" spans="1:14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  <c r="M44217" s="4" t="s">
        <v>182</v>
      </c>
      <c r="N44217" s="4" t="s">
        <v>183</v>
      </c>
    </row>
    <row r="44218" spans="1:14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  <c r="M44218" s="4" t="s">
        <v>180</v>
      </c>
      <c r="N44218" s="4" t="s">
        <v>181</v>
      </c>
    </row>
    <row r="44219" spans="1:14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  <c r="M44219" s="4" t="s">
        <v>182</v>
      </c>
      <c r="N44219" s="4" t="s">
        <v>183</v>
      </c>
    </row>
    <row r="44220" spans="1:14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  <c r="M44220" s="4" t="s">
        <v>184</v>
      </c>
      <c r="N44220" s="4" t="s">
        <v>185</v>
      </c>
    </row>
    <row r="44221" spans="1:14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  <c r="M44221" s="4" t="s">
        <v>186</v>
      </c>
      <c r="N44221" s="4" t="s">
        <v>187</v>
      </c>
    </row>
    <row r="44222" spans="1:14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  <c r="M44222" s="4" t="s">
        <v>178</v>
      </c>
      <c r="N44222" s="4" t="s">
        <v>179</v>
      </c>
    </row>
    <row r="44223" spans="1:14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  <c r="M44223" s="4" t="s">
        <v>180</v>
      </c>
      <c r="N44223" s="4" t="s">
        <v>181</v>
      </c>
    </row>
    <row r="44224" spans="1:14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  <c r="M44224" s="4" t="s">
        <v>178</v>
      </c>
      <c r="N44224" s="4" t="s">
        <v>179</v>
      </c>
    </row>
    <row r="44225" spans="1:14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  <c r="M44225" s="4" t="s">
        <v>180</v>
      </c>
      <c r="N44225" s="4" t="s">
        <v>181</v>
      </c>
    </row>
    <row r="44226" spans="1:14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  <c r="M44226" s="4" t="s">
        <v>182</v>
      </c>
      <c r="N44226" s="4" t="s">
        <v>183</v>
      </c>
    </row>
    <row r="44227" spans="1:14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  <c r="M44227" s="4" t="s">
        <v>184</v>
      </c>
      <c r="N44227" s="4" t="s">
        <v>185</v>
      </c>
    </row>
    <row r="44228" spans="1:14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  <c r="M44228" s="4" t="s">
        <v>186</v>
      </c>
      <c r="N44228" s="4" t="s">
        <v>187</v>
      </c>
    </row>
    <row r="44229" spans="1:14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  <c r="M44229" s="4" t="s">
        <v>188</v>
      </c>
      <c r="N44229" s="4" t="s">
        <v>189</v>
      </c>
    </row>
    <row r="44230" spans="1:14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  <c r="M44230" s="4" t="s">
        <v>178</v>
      </c>
      <c r="N44230" s="4" t="s">
        <v>179</v>
      </c>
    </row>
    <row r="44231" spans="1:14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  <c r="M44231" s="4" t="s">
        <v>180</v>
      </c>
      <c r="N44231" s="4" t="s">
        <v>181</v>
      </c>
    </row>
    <row r="44232" spans="1:14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  <c r="M44232" s="4" t="s">
        <v>182</v>
      </c>
      <c r="N44232" s="4" t="s">
        <v>183</v>
      </c>
    </row>
    <row r="44233" spans="1:14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  <c r="M44233" s="4" t="s">
        <v>180</v>
      </c>
      <c r="N44233" s="4" t="s">
        <v>181</v>
      </c>
    </row>
    <row r="44234" spans="1:14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  <c r="M44234" s="4" t="s">
        <v>182</v>
      </c>
      <c r="N44234" s="4" t="s">
        <v>183</v>
      </c>
    </row>
    <row r="44235" spans="1:14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  <c r="M44235" s="4" t="s">
        <v>184</v>
      </c>
      <c r="N44235" s="4" t="s">
        <v>185</v>
      </c>
    </row>
    <row r="44236" spans="1:14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  <c r="M44236" s="4" t="s">
        <v>186</v>
      </c>
      <c r="N44236" s="4" t="s">
        <v>187</v>
      </c>
    </row>
    <row r="44237" spans="1:14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  <c r="M44237" s="4" t="s">
        <v>178</v>
      </c>
      <c r="N44237" s="4" t="s">
        <v>179</v>
      </c>
    </row>
    <row r="44238" spans="1:14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  <c r="M44238" s="4" t="s">
        <v>180</v>
      </c>
      <c r="N44238" s="4" t="s">
        <v>181</v>
      </c>
    </row>
    <row r="44239" spans="1:14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  <c r="M44239" s="4" t="s">
        <v>178</v>
      </c>
      <c r="N44239" s="4" t="s">
        <v>179</v>
      </c>
    </row>
    <row r="44240" spans="1:14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  <c r="M44240" s="4" t="s">
        <v>180</v>
      </c>
      <c r="N44240" s="4" t="s">
        <v>181</v>
      </c>
    </row>
    <row r="44241" spans="1:14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  <c r="M44241" s="4" t="s">
        <v>182</v>
      </c>
      <c r="N44241" s="4" t="s">
        <v>183</v>
      </c>
    </row>
    <row r="44242" spans="1:14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  <c r="M44242" s="4" t="s">
        <v>184</v>
      </c>
      <c r="N44242" s="4" t="s">
        <v>185</v>
      </c>
    </row>
    <row r="44243" spans="1:14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  <c r="M44243" s="4" t="s">
        <v>186</v>
      </c>
      <c r="N44243" s="4" t="s">
        <v>187</v>
      </c>
    </row>
    <row r="44244" spans="1:14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  <c r="M44244" s="4" t="s">
        <v>188</v>
      </c>
      <c r="N44244" s="4" t="s">
        <v>189</v>
      </c>
    </row>
    <row r="44245" spans="1:14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  <c r="M44245" s="4" t="s">
        <v>178</v>
      </c>
      <c r="N44245" s="4" t="s">
        <v>179</v>
      </c>
    </row>
    <row r="44246" spans="1:14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  <c r="M44246" s="4" t="s">
        <v>180</v>
      </c>
      <c r="N44246" s="4" t="s">
        <v>181</v>
      </c>
    </row>
    <row r="44247" spans="1:14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  <c r="M44247" s="4" t="s">
        <v>182</v>
      </c>
      <c r="N44247" s="4" t="s">
        <v>183</v>
      </c>
    </row>
    <row r="44248" spans="1:14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  <c r="M44248" s="4" t="s">
        <v>180</v>
      </c>
      <c r="N44248" s="4" t="s">
        <v>181</v>
      </c>
    </row>
    <row r="44249" spans="1:14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  <c r="M44249" s="4" t="s">
        <v>182</v>
      </c>
      <c r="N44249" s="4" t="s">
        <v>183</v>
      </c>
    </row>
    <row r="44250" spans="1:14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  <c r="M44250" s="4" t="s">
        <v>184</v>
      </c>
      <c r="N44250" s="4" t="s">
        <v>185</v>
      </c>
    </row>
    <row r="44251" spans="1:14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  <c r="M44251" s="4" t="s">
        <v>186</v>
      </c>
      <c r="N44251" s="4" t="s">
        <v>187</v>
      </c>
    </row>
    <row r="44252" spans="1:14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  <c r="M44252" s="4" t="s">
        <v>178</v>
      </c>
      <c r="N44252" s="4" t="s">
        <v>179</v>
      </c>
    </row>
    <row r="44253" spans="1:14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  <c r="M44253" s="4" t="s">
        <v>180</v>
      </c>
      <c r="N44253" s="4" t="s">
        <v>181</v>
      </c>
    </row>
    <row r="44254" spans="1:14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  <c r="M44254" s="4" t="s">
        <v>178</v>
      </c>
      <c r="N44254" s="4" t="s">
        <v>179</v>
      </c>
    </row>
    <row r="44255" spans="1:14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  <c r="M44255" s="4" t="s">
        <v>180</v>
      </c>
      <c r="N44255" s="4" t="s">
        <v>181</v>
      </c>
    </row>
    <row r="44256" spans="1:14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  <c r="M44256" s="4" t="s">
        <v>182</v>
      </c>
      <c r="N44256" s="4" t="s">
        <v>183</v>
      </c>
    </row>
    <row r="44257" spans="1:14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  <c r="M44257" s="4" t="s">
        <v>184</v>
      </c>
      <c r="N44257" s="4" t="s">
        <v>185</v>
      </c>
    </row>
    <row r="44258" spans="1:14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  <c r="M44258" s="4" t="s">
        <v>186</v>
      </c>
      <c r="N44258" s="4" t="s">
        <v>187</v>
      </c>
    </row>
    <row r="44259" spans="1:14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  <c r="M44259" s="4" t="s">
        <v>188</v>
      </c>
      <c r="N44259" s="4" t="s">
        <v>189</v>
      </c>
    </row>
    <row r="44260" spans="1:14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  <c r="M44260" s="4" t="s">
        <v>178</v>
      </c>
      <c r="N44260" s="4" t="s">
        <v>179</v>
      </c>
    </row>
    <row r="44261" spans="1:14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  <c r="M44261" s="4" t="s">
        <v>180</v>
      </c>
      <c r="N44261" s="4" t="s">
        <v>181</v>
      </c>
    </row>
    <row r="44262" spans="1:14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  <c r="M44262" s="4" t="s">
        <v>182</v>
      </c>
      <c r="N44262" s="4" t="s">
        <v>183</v>
      </c>
    </row>
    <row r="44263" spans="1:14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  <c r="M44263" s="4" t="s">
        <v>180</v>
      </c>
      <c r="N44263" s="4" t="s">
        <v>181</v>
      </c>
    </row>
    <row r="44264" spans="1:14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  <c r="M44264" s="4" t="s">
        <v>182</v>
      </c>
      <c r="N44264" s="4" t="s">
        <v>183</v>
      </c>
    </row>
    <row r="44265" spans="1:14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  <c r="M44265" s="4" t="s">
        <v>184</v>
      </c>
      <c r="N44265" s="4" t="s">
        <v>185</v>
      </c>
    </row>
    <row r="44266" spans="1:14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  <c r="M44266" s="4" t="s">
        <v>186</v>
      </c>
      <c r="N44266" s="4" t="s">
        <v>187</v>
      </c>
    </row>
    <row r="44267" spans="1:14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  <c r="M44267" s="4" t="s">
        <v>178</v>
      </c>
      <c r="N44267" s="4" t="s">
        <v>179</v>
      </c>
    </row>
    <row r="44268" spans="1:14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  <c r="M44268" s="4" t="s">
        <v>180</v>
      </c>
      <c r="N44268" s="4" t="s">
        <v>181</v>
      </c>
    </row>
    <row r="44269" spans="1:14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  <c r="M44269" s="4" t="s">
        <v>178</v>
      </c>
      <c r="N44269" s="4" t="s">
        <v>179</v>
      </c>
    </row>
    <row r="44270" spans="1:14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  <c r="M44270" s="4" t="s">
        <v>180</v>
      </c>
      <c r="N44270" s="4" t="s">
        <v>181</v>
      </c>
    </row>
    <row r="44271" spans="1:14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  <c r="M44271" s="4" t="s">
        <v>182</v>
      </c>
      <c r="N44271" s="4" t="s">
        <v>183</v>
      </c>
    </row>
    <row r="44272" spans="1:14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  <c r="M44272" s="4" t="s">
        <v>184</v>
      </c>
      <c r="N44272" s="4" t="s">
        <v>185</v>
      </c>
    </row>
    <row r="44273" spans="1:14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  <c r="M44273" s="4" t="s">
        <v>186</v>
      </c>
      <c r="N44273" s="4" t="s">
        <v>187</v>
      </c>
    </row>
    <row r="44274" spans="1:14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  <c r="M44274" s="4" t="s">
        <v>188</v>
      </c>
      <c r="N44274" s="4" t="s">
        <v>189</v>
      </c>
    </row>
    <row r="44275" spans="1:14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  <c r="M44275" s="4" t="s">
        <v>178</v>
      </c>
      <c r="N44275" s="4" t="s">
        <v>179</v>
      </c>
    </row>
    <row r="44276" spans="1:14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  <c r="M44276" s="4" t="s">
        <v>180</v>
      </c>
      <c r="N44276" s="4" t="s">
        <v>181</v>
      </c>
    </row>
    <row r="44277" spans="1:14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  <c r="M44277" s="4" t="s">
        <v>182</v>
      </c>
      <c r="N44277" s="4" t="s">
        <v>183</v>
      </c>
    </row>
    <row r="44278" spans="1:14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  <c r="M44278" s="4" t="s">
        <v>180</v>
      </c>
      <c r="N44278" s="4" t="s">
        <v>181</v>
      </c>
    </row>
    <row r="44279" spans="1:14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  <c r="M44279" s="4" t="s">
        <v>182</v>
      </c>
      <c r="N44279" s="4" t="s">
        <v>183</v>
      </c>
    </row>
    <row r="44280" spans="1:14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  <c r="M44280" s="4" t="s">
        <v>184</v>
      </c>
      <c r="N44280" s="4" t="s">
        <v>185</v>
      </c>
    </row>
    <row r="44281" spans="1:14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  <c r="M44281" s="4" t="s">
        <v>186</v>
      </c>
      <c r="N44281" s="4" t="s">
        <v>187</v>
      </c>
    </row>
    <row r="44282" spans="1:14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  <c r="M44282" s="4" t="s">
        <v>178</v>
      </c>
      <c r="N44282" s="4" t="s">
        <v>179</v>
      </c>
    </row>
    <row r="44283" spans="1:14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  <c r="M44283" s="4" t="s">
        <v>180</v>
      </c>
      <c r="N44283" s="4" t="s">
        <v>181</v>
      </c>
    </row>
    <row r="44284" spans="1:14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  <c r="M44284" s="4" t="s">
        <v>178</v>
      </c>
      <c r="N44284" s="4" t="s">
        <v>179</v>
      </c>
    </row>
    <row r="44285" spans="1:14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  <c r="M44285" s="4" t="s">
        <v>180</v>
      </c>
      <c r="N44285" s="4" t="s">
        <v>181</v>
      </c>
    </row>
    <row r="44286" spans="1:14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  <c r="M44286" s="4" t="s">
        <v>182</v>
      </c>
      <c r="N44286" s="4" t="s">
        <v>183</v>
      </c>
    </row>
    <row r="44287" spans="1:14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  <c r="M44287" s="4" t="s">
        <v>184</v>
      </c>
      <c r="N44287" s="4" t="s">
        <v>185</v>
      </c>
    </row>
    <row r="44288" spans="1:14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  <c r="M44288" s="4" t="s">
        <v>186</v>
      </c>
      <c r="N44288" s="4" t="s">
        <v>187</v>
      </c>
    </row>
    <row r="44289" spans="1:14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  <c r="M44289" s="4" t="s">
        <v>188</v>
      </c>
      <c r="N44289" s="4" t="s">
        <v>189</v>
      </c>
    </row>
    <row r="44290" spans="1:14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  <c r="M44290" s="4" t="s">
        <v>178</v>
      </c>
      <c r="N44290" s="4" t="s">
        <v>179</v>
      </c>
    </row>
    <row r="44291" spans="1:14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  <c r="M44291" s="4" t="s">
        <v>180</v>
      </c>
      <c r="N44291" s="4" t="s">
        <v>181</v>
      </c>
    </row>
    <row r="44292" spans="1:14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  <c r="M44292" s="4" t="s">
        <v>182</v>
      </c>
      <c r="N44292" s="4" t="s">
        <v>183</v>
      </c>
    </row>
    <row r="44293" spans="1:14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  <c r="M44293" s="4" t="s">
        <v>180</v>
      </c>
      <c r="N44293" s="4" t="s">
        <v>181</v>
      </c>
    </row>
    <row r="44294" spans="1:14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  <c r="M44294" s="4" t="s">
        <v>182</v>
      </c>
      <c r="N44294" s="4" t="s">
        <v>183</v>
      </c>
    </row>
    <row r="44295" spans="1:14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  <c r="M44295" s="4" t="s">
        <v>184</v>
      </c>
      <c r="N44295" s="4" t="s">
        <v>185</v>
      </c>
    </row>
    <row r="44296" spans="1:14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  <c r="M44296" s="4" t="s">
        <v>186</v>
      </c>
      <c r="N44296" s="4" t="s">
        <v>187</v>
      </c>
    </row>
    <row r="44297" spans="1:14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  <c r="M44297" s="4" t="s">
        <v>178</v>
      </c>
      <c r="N44297" s="4" t="s">
        <v>179</v>
      </c>
    </row>
    <row r="44298" spans="1:14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  <c r="M44298" s="4" t="s">
        <v>180</v>
      </c>
      <c r="N44298" s="4" t="s">
        <v>181</v>
      </c>
    </row>
    <row r="44299" spans="1:14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  <c r="M44299" s="4" t="s">
        <v>178</v>
      </c>
      <c r="N44299" s="4" t="s">
        <v>179</v>
      </c>
    </row>
    <row r="44300" spans="1:14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  <c r="M44300" s="4" t="s">
        <v>180</v>
      </c>
      <c r="N44300" s="4" t="s">
        <v>181</v>
      </c>
    </row>
    <row r="44301" spans="1:14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  <c r="M44301" s="4" t="s">
        <v>182</v>
      </c>
      <c r="N44301" s="4" t="s">
        <v>183</v>
      </c>
    </row>
    <row r="44302" spans="1:14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  <c r="M44302" s="4" t="s">
        <v>184</v>
      </c>
      <c r="N44302" s="4" t="s">
        <v>185</v>
      </c>
    </row>
    <row r="44303" spans="1:14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  <c r="M44303" s="4" t="s">
        <v>186</v>
      </c>
      <c r="N44303" s="4" t="s">
        <v>187</v>
      </c>
    </row>
    <row r="44304" spans="1:14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  <c r="M44304" s="4" t="s">
        <v>188</v>
      </c>
      <c r="N44304" s="4" t="s">
        <v>189</v>
      </c>
    </row>
    <row r="44305" spans="1:14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  <c r="M44305" s="4" t="s">
        <v>178</v>
      </c>
      <c r="N44305" s="4" t="s">
        <v>179</v>
      </c>
    </row>
    <row r="44306" spans="1:14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  <c r="M44306" s="4" t="s">
        <v>180</v>
      </c>
      <c r="N44306" s="4" t="s">
        <v>181</v>
      </c>
    </row>
    <row r="44307" spans="1:14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  <c r="M44307" s="4" t="s">
        <v>182</v>
      </c>
      <c r="N44307" s="4" t="s">
        <v>183</v>
      </c>
    </row>
    <row r="44308" spans="1:14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  <c r="M44308" s="4" t="s">
        <v>180</v>
      </c>
      <c r="N44308" s="4" t="s">
        <v>181</v>
      </c>
    </row>
    <row r="44309" spans="1:14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  <c r="M44309" s="4" t="s">
        <v>182</v>
      </c>
      <c r="N44309" s="4" t="s">
        <v>183</v>
      </c>
    </row>
    <row r="44310" spans="1:14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  <c r="M44310" s="4" t="s">
        <v>184</v>
      </c>
      <c r="N44310" s="4" t="s">
        <v>185</v>
      </c>
    </row>
    <row r="44311" spans="1:14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  <c r="M44311" s="4" t="s">
        <v>186</v>
      </c>
      <c r="N44311" s="4" t="s">
        <v>187</v>
      </c>
    </row>
    <row r="44312" spans="1:14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  <c r="M44312" s="4" t="s">
        <v>178</v>
      </c>
      <c r="N44312" s="4" t="s">
        <v>179</v>
      </c>
    </row>
    <row r="44313" spans="1:14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  <c r="M44313" s="4" t="s">
        <v>180</v>
      </c>
      <c r="N44313" s="4" t="s">
        <v>181</v>
      </c>
    </row>
    <row r="44314" spans="1:14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  <c r="M44314" s="4" t="s">
        <v>178</v>
      </c>
      <c r="N44314" s="4" t="s">
        <v>179</v>
      </c>
    </row>
    <row r="44315" spans="1:14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  <c r="M44315" s="4" t="s">
        <v>180</v>
      </c>
      <c r="N44315" s="4" t="s">
        <v>181</v>
      </c>
    </row>
    <row r="44316" spans="1:14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  <c r="M44316" s="4" t="s">
        <v>182</v>
      </c>
      <c r="N44316" s="4" t="s">
        <v>183</v>
      </c>
    </row>
    <row r="44317" spans="1:14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  <c r="M44317" s="4" t="s">
        <v>184</v>
      </c>
      <c r="N44317" s="4" t="s">
        <v>185</v>
      </c>
    </row>
    <row r="44318" spans="1:14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  <c r="M44318" s="4" t="s">
        <v>186</v>
      </c>
      <c r="N44318" s="4" t="s">
        <v>187</v>
      </c>
    </row>
    <row r="44319" spans="1:14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  <c r="M44319" s="4" t="s">
        <v>188</v>
      </c>
      <c r="N44319" s="4" t="s">
        <v>189</v>
      </c>
    </row>
    <row r="44320" spans="1:14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  <c r="M44320" s="4" t="s">
        <v>178</v>
      </c>
      <c r="N44320" s="4" t="s">
        <v>179</v>
      </c>
    </row>
    <row r="44321" spans="1:14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  <c r="M44321" s="4" t="s">
        <v>180</v>
      </c>
      <c r="N44321" s="4" t="s">
        <v>181</v>
      </c>
    </row>
    <row r="44322" spans="1:14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  <c r="M44322" s="4" t="s">
        <v>182</v>
      </c>
      <c r="N44322" s="4" t="s">
        <v>183</v>
      </c>
    </row>
    <row r="44323" spans="1:14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  <c r="M44323" s="4" t="s">
        <v>180</v>
      </c>
      <c r="N44323" s="4" t="s">
        <v>181</v>
      </c>
    </row>
    <row r="44324" spans="1:14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  <c r="M44324" s="4" t="s">
        <v>182</v>
      </c>
      <c r="N44324" s="4" t="s">
        <v>183</v>
      </c>
    </row>
    <row r="44325" spans="1:14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  <c r="M44325" s="4" t="s">
        <v>184</v>
      </c>
      <c r="N44325" s="4" t="s">
        <v>185</v>
      </c>
    </row>
    <row r="44326" spans="1:14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  <c r="M44326" s="4" t="s">
        <v>186</v>
      </c>
      <c r="N44326" s="4" t="s">
        <v>187</v>
      </c>
    </row>
    <row r="44327" spans="1:14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  <c r="M44327" s="4" t="s">
        <v>178</v>
      </c>
      <c r="N44327" s="4" t="s">
        <v>179</v>
      </c>
    </row>
    <row r="44328" spans="1:14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  <c r="M44328" s="4" t="s">
        <v>180</v>
      </c>
      <c r="N44328" s="4" t="s">
        <v>181</v>
      </c>
    </row>
    <row r="44329" spans="1:14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  <c r="M44329" s="4" t="s">
        <v>178</v>
      </c>
      <c r="N44329" s="4" t="s">
        <v>179</v>
      </c>
    </row>
    <row r="44330" spans="1:14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  <c r="M44330" s="4" t="s">
        <v>180</v>
      </c>
      <c r="N44330" s="4" t="s">
        <v>181</v>
      </c>
    </row>
    <row r="44331" spans="1:14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  <c r="M44331" s="4" t="s">
        <v>182</v>
      </c>
      <c r="N44331" s="4" t="s">
        <v>183</v>
      </c>
    </row>
    <row r="44332" spans="1:14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  <c r="M44332" s="4" t="s">
        <v>184</v>
      </c>
      <c r="N44332" s="4" t="s">
        <v>185</v>
      </c>
    </row>
    <row r="44333" spans="1:14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  <c r="M44333" s="4" t="s">
        <v>186</v>
      </c>
      <c r="N44333" s="4" t="s">
        <v>187</v>
      </c>
    </row>
    <row r="44334" spans="1:14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  <c r="M44334" s="4" t="s">
        <v>188</v>
      </c>
      <c r="N44334" s="4" t="s">
        <v>189</v>
      </c>
    </row>
    <row r="44335" spans="1:14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  <c r="M44335" s="4" t="s">
        <v>178</v>
      </c>
      <c r="N44335" s="4" t="s">
        <v>179</v>
      </c>
    </row>
    <row r="44336" spans="1:14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  <c r="M44336" s="4" t="s">
        <v>180</v>
      </c>
      <c r="N44336" s="4" t="s">
        <v>181</v>
      </c>
    </row>
    <row r="44337" spans="1:14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  <c r="M44337" s="4" t="s">
        <v>182</v>
      </c>
      <c r="N44337" s="4" t="s">
        <v>183</v>
      </c>
    </row>
    <row r="44338" spans="1:14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  <c r="M44338" s="4" t="s">
        <v>180</v>
      </c>
      <c r="N44338" s="4" t="s">
        <v>181</v>
      </c>
    </row>
    <row r="44339" spans="1:14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  <c r="M44339" s="4" t="s">
        <v>182</v>
      </c>
      <c r="N44339" s="4" t="s">
        <v>183</v>
      </c>
    </row>
    <row r="44340" spans="1:14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  <c r="M44340" s="4" t="s">
        <v>184</v>
      </c>
      <c r="N44340" s="4" t="s">
        <v>185</v>
      </c>
    </row>
    <row r="44341" spans="1:14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  <c r="M44341" s="4" t="s">
        <v>186</v>
      </c>
      <c r="N44341" s="4" t="s">
        <v>187</v>
      </c>
    </row>
    <row r="44342" spans="1:14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  <c r="M44342" s="4" t="s">
        <v>178</v>
      </c>
      <c r="N44342" s="4" t="s">
        <v>179</v>
      </c>
    </row>
    <row r="44343" spans="1:14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  <c r="M44343" s="4" t="s">
        <v>180</v>
      </c>
      <c r="N44343" s="4" t="s">
        <v>181</v>
      </c>
    </row>
    <row r="44344" spans="1:14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  <c r="M44344" s="4" t="s">
        <v>178</v>
      </c>
      <c r="N44344" s="4" t="s">
        <v>179</v>
      </c>
    </row>
    <row r="44345" spans="1:14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  <c r="M44345" s="4" t="s">
        <v>180</v>
      </c>
      <c r="N44345" s="4" t="s">
        <v>181</v>
      </c>
    </row>
    <row r="44346" spans="1:14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  <c r="M44346" s="4" t="s">
        <v>182</v>
      </c>
      <c r="N44346" s="4" t="s">
        <v>183</v>
      </c>
    </row>
    <row r="44347" spans="1:14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  <c r="M44347" s="4" t="s">
        <v>184</v>
      </c>
      <c r="N44347" s="4" t="s">
        <v>185</v>
      </c>
    </row>
    <row r="44348" spans="1:14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  <c r="M44348" s="4" t="s">
        <v>186</v>
      </c>
      <c r="N44348" s="4" t="s">
        <v>187</v>
      </c>
    </row>
    <row r="44349" spans="1:14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  <c r="M44349" s="4" t="s">
        <v>188</v>
      </c>
      <c r="N44349" s="4" t="s">
        <v>189</v>
      </c>
    </row>
    <row r="44350" spans="1:14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  <c r="M44350" s="4" t="s">
        <v>178</v>
      </c>
      <c r="N44350" s="4" t="s">
        <v>179</v>
      </c>
    </row>
    <row r="44351" spans="1:14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  <c r="M44351" s="4" t="s">
        <v>180</v>
      </c>
      <c r="N44351" s="4" t="s">
        <v>181</v>
      </c>
    </row>
    <row r="44352" spans="1:14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  <c r="M44352" s="4" t="s">
        <v>182</v>
      </c>
      <c r="N44352" s="4" t="s">
        <v>183</v>
      </c>
    </row>
    <row r="44353" spans="1:14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  <c r="M44353" s="4" t="s">
        <v>180</v>
      </c>
      <c r="N44353" s="4" t="s">
        <v>181</v>
      </c>
    </row>
    <row r="44354" spans="1:14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  <c r="M44354" s="4" t="s">
        <v>182</v>
      </c>
      <c r="N44354" s="4" t="s">
        <v>183</v>
      </c>
    </row>
    <row r="44355" spans="1:14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  <c r="M44355" s="4" t="s">
        <v>184</v>
      </c>
      <c r="N44355" s="4" t="s">
        <v>185</v>
      </c>
    </row>
    <row r="44356" spans="1:14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  <c r="M44356" s="4" t="s">
        <v>186</v>
      </c>
      <c r="N44356" s="4" t="s">
        <v>187</v>
      </c>
    </row>
    <row r="44357" spans="1:14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  <c r="M44357" s="4" t="s">
        <v>178</v>
      </c>
      <c r="N44357" s="4" t="s">
        <v>179</v>
      </c>
    </row>
    <row r="44358" spans="1:14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  <c r="M44358" s="4" t="s">
        <v>180</v>
      </c>
      <c r="N44358" s="4" t="s">
        <v>181</v>
      </c>
    </row>
    <row r="44359" spans="1:14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  <c r="M44359" s="4" t="s">
        <v>178</v>
      </c>
      <c r="N44359" s="4" t="s">
        <v>179</v>
      </c>
    </row>
    <row r="44360" spans="1:14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  <c r="M44360" s="4" t="s">
        <v>180</v>
      </c>
      <c r="N44360" s="4" t="s">
        <v>181</v>
      </c>
    </row>
    <row r="44361" spans="1:14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  <c r="M44361" s="4" t="s">
        <v>182</v>
      </c>
      <c r="N44361" s="4" t="s">
        <v>183</v>
      </c>
    </row>
    <row r="44362" spans="1:14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  <c r="M44362" s="4" t="s">
        <v>184</v>
      </c>
      <c r="N44362" s="4" t="s">
        <v>185</v>
      </c>
    </row>
    <row r="44363" spans="1:14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  <c r="M44363" s="4" t="s">
        <v>186</v>
      </c>
      <c r="N44363" s="4" t="s">
        <v>187</v>
      </c>
    </row>
    <row r="44364" spans="1:14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  <c r="M44364" s="4" t="s">
        <v>188</v>
      </c>
      <c r="N44364" s="4" t="s">
        <v>189</v>
      </c>
    </row>
    <row r="44365" spans="1:14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  <c r="M44365" s="4" t="s">
        <v>178</v>
      </c>
      <c r="N44365" s="4" t="s">
        <v>179</v>
      </c>
    </row>
    <row r="44366" spans="1:14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  <c r="M44366" s="4" t="s">
        <v>180</v>
      </c>
      <c r="N44366" s="4" t="s">
        <v>181</v>
      </c>
    </row>
    <row r="44367" spans="1:14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  <c r="M44367" s="4" t="s">
        <v>182</v>
      </c>
      <c r="N44367" s="4" t="s">
        <v>183</v>
      </c>
    </row>
    <row r="44368" spans="1:14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  <c r="M44368" s="4" t="s">
        <v>180</v>
      </c>
      <c r="N44368" s="4" t="s">
        <v>181</v>
      </c>
    </row>
    <row r="44369" spans="1:14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  <c r="M44369" s="4" t="s">
        <v>182</v>
      </c>
      <c r="N44369" s="4" t="s">
        <v>183</v>
      </c>
    </row>
    <row r="44370" spans="1:14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  <c r="M44370" s="4" t="s">
        <v>184</v>
      </c>
      <c r="N44370" s="4" t="s">
        <v>185</v>
      </c>
    </row>
    <row r="44371" spans="1:14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  <c r="M44371" s="4" t="s">
        <v>186</v>
      </c>
      <c r="N44371" s="4" t="s">
        <v>187</v>
      </c>
    </row>
    <row r="44372" spans="1:14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  <c r="M44372" s="4" t="s">
        <v>178</v>
      </c>
      <c r="N44372" s="4" t="s">
        <v>179</v>
      </c>
    </row>
    <row r="44373" spans="1:14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  <c r="M44373" s="4" t="s">
        <v>180</v>
      </c>
      <c r="N44373" s="4" t="s">
        <v>181</v>
      </c>
    </row>
    <row r="44374" spans="1:14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  <c r="M44374" s="4" t="s">
        <v>178</v>
      </c>
      <c r="N44374" s="4" t="s">
        <v>179</v>
      </c>
    </row>
    <row r="44375" spans="1:14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  <c r="M44375" s="4" t="s">
        <v>180</v>
      </c>
      <c r="N44375" s="4" t="s">
        <v>181</v>
      </c>
    </row>
    <row r="44376" spans="1:14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  <c r="M44376" s="4" t="s">
        <v>182</v>
      </c>
      <c r="N44376" s="4" t="s">
        <v>183</v>
      </c>
    </row>
    <row r="44377" spans="1:14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  <c r="M44377" s="4" t="s">
        <v>184</v>
      </c>
      <c r="N44377" s="4" t="s">
        <v>185</v>
      </c>
    </row>
    <row r="44378" spans="1:14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  <c r="M44378" s="4" t="s">
        <v>186</v>
      </c>
      <c r="N44378" s="4" t="s">
        <v>187</v>
      </c>
    </row>
    <row r="44379" spans="1:14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  <c r="M44379" s="4" t="s">
        <v>188</v>
      </c>
      <c r="N44379" s="4" t="s">
        <v>189</v>
      </c>
    </row>
    <row r="44380" spans="1:14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  <c r="M44380" s="4" t="s">
        <v>178</v>
      </c>
      <c r="N44380" s="4" t="s">
        <v>179</v>
      </c>
    </row>
    <row r="44381" spans="1:14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  <c r="M44381" s="4" t="s">
        <v>180</v>
      </c>
      <c r="N44381" s="4" t="s">
        <v>181</v>
      </c>
    </row>
    <row r="44382" spans="1:14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  <c r="M44382" s="4" t="s">
        <v>182</v>
      </c>
      <c r="N44382" s="4" t="s">
        <v>183</v>
      </c>
    </row>
    <row r="44383" spans="1:14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  <c r="M44383" s="4" t="s">
        <v>180</v>
      </c>
      <c r="N44383" s="4" t="s">
        <v>181</v>
      </c>
    </row>
    <row r="44384" spans="1:14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  <c r="M44384" s="4" t="s">
        <v>182</v>
      </c>
      <c r="N44384" s="4" t="s">
        <v>183</v>
      </c>
    </row>
    <row r="44385" spans="1:14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  <c r="M44385" s="4" t="s">
        <v>184</v>
      </c>
      <c r="N44385" s="4" t="s">
        <v>185</v>
      </c>
    </row>
    <row r="44386" spans="1:14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  <c r="M44386" s="4" t="s">
        <v>186</v>
      </c>
      <c r="N44386" s="4" t="s">
        <v>187</v>
      </c>
    </row>
    <row r="44387" spans="1:14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  <c r="M44387" s="4" t="s">
        <v>178</v>
      </c>
      <c r="N44387" s="4" t="s">
        <v>179</v>
      </c>
    </row>
    <row r="44388" spans="1:14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  <c r="M44388" s="4" t="s">
        <v>180</v>
      </c>
      <c r="N44388" s="4" t="s">
        <v>181</v>
      </c>
    </row>
    <row r="44389" spans="1:14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  <c r="M44389" s="4" t="s">
        <v>178</v>
      </c>
      <c r="N44389" s="4" t="s">
        <v>179</v>
      </c>
    </row>
    <row r="44390" spans="1:14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  <c r="M44390" s="4" t="s">
        <v>180</v>
      </c>
      <c r="N44390" s="4" t="s">
        <v>181</v>
      </c>
    </row>
    <row r="44391" spans="1:14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  <c r="M44391" s="4" t="s">
        <v>182</v>
      </c>
      <c r="N44391" s="4" t="s">
        <v>183</v>
      </c>
    </row>
    <row r="44392" spans="1:14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  <c r="M44392" s="4" t="s">
        <v>184</v>
      </c>
      <c r="N44392" s="4" t="s">
        <v>185</v>
      </c>
    </row>
    <row r="44393" spans="1:14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  <c r="M44393" s="4" t="s">
        <v>186</v>
      </c>
      <c r="N44393" s="4" t="s">
        <v>187</v>
      </c>
    </row>
    <row r="44394" spans="1:14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  <c r="M44394" s="4" t="s">
        <v>188</v>
      </c>
      <c r="N44394" s="4" t="s">
        <v>189</v>
      </c>
    </row>
    <row r="44395" spans="1:14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  <c r="M44395" s="4" t="s">
        <v>178</v>
      </c>
      <c r="N44395" s="4" t="s">
        <v>179</v>
      </c>
    </row>
    <row r="44396" spans="1:14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  <c r="M44396" s="4" t="s">
        <v>180</v>
      </c>
      <c r="N44396" s="4" t="s">
        <v>181</v>
      </c>
    </row>
    <row r="44397" spans="1:14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  <c r="M44397" s="4" t="s">
        <v>182</v>
      </c>
      <c r="N44397" s="4" t="s">
        <v>183</v>
      </c>
    </row>
    <row r="44398" spans="1:14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  <c r="M44398" s="4" t="s">
        <v>180</v>
      </c>
      <c r="N44398" s="4" t="s">
        <v>181</v>
      </c>
    </row>
    <row r="44399" spans="1:14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  <c r="M44399" s="4" t="s">
        <v>182</v>
      </c>
      <c r="N44399" s="4" t="s">
        <v>183</v>
      </c>
    </row>
    <row r="44400" spans="1:14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  <c r="M44400" s="4" t="s">
        <v>184</v>
      </c>
      <c r="N44400" s="4" t="s">
        <v>185</v>
      </c>
    </row>
    <row r="44401" spans="1:14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  <c r="M44401" s="4" t="s">
        <v>186</v>
      </c>
      <c r="N44401" s="4" t="s">
        <v>187</v>
      </c>
    </row>
    <row r="44402" spans="1:14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  <c r="M44402" s="4" t="s">
        <v>178</v>
      </c>
      <c r="N44402" s="4" t="s">
        <v>179</v>
      </c>
    </row>
    <row r="44403" spans="1:14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  <c r="M44403" s="4" t="s">
        <v>180</v>
      </c>
      <c r="N44403" s="4" t="s">
        <v>181</v>
      </c>
    </row>
    <row r="44404" spans="1:14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  <c r="M44404" s="4" t="s">
        <v>178</v>
      </c>
      <c r="N44404" s="4" t="s">
        <v>179</v>
      </c>
    </row>
    <row r="44405" spans="1:14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  <c r="M44405" s="4" t="s">
        <v>180</v>
      </c>
      <c r="N44405" s="4" t="s">
        <v>181</v>
      </c>
    </row>
    <row r="44406" spans="1:14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  <c r="M44406" s="4" t="s">
        <v>182</v>
      </c>
      <c r="N44406" s="4" t="s">
        <v>183</v>
      </c>
    </row>
    <row r="44407" spans="1:14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  <c r="M44407" s="4" t="s">
        <v>184</v>
      </c>
      <c r="N44407" s="4" t="s">
        <v>185</v>
      </c>
    </row>
    <row r="44408" spans="1:14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  <c r="M44408" s="4" t="s">
        <v>186</v>
      </c>
      <c r="N44408" s="4" t="s">
        <v>187</v>
      </c>
    </row>
    <row r="44409" spans="1:14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  <c r="M44409" s="4" t="s">
        <v>188</v>
      </c>
      <c r="N44409" s="4" t="s">
        <v>189</v>
      </c>
    </row>
    <row r="44410" spans="1:14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  <c r="M44410" s="4" t="s">
        <v>178</v>
      </c>
      <c r="N44410" s="4" t="s">
        <v>179</v>
      </c>
    </row>
    <row r="44411" spans="1:14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  <c r="M44411" s="4" t="s">
        <v>180</v>
      </c>
      <c r="N44411" s="4" t="s">
        <v>181</v>
      </c>
    </row>
    <row r="44412" spans="1:14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  <c r="M44412" s="4" t="s">
        <v>182</v>
      </c>
      <c r="N44412" s="4" t="s">
        <v>183</v>
      </c>
    </row>
    <row r="44413" spans="1:14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  <c r="M44413" s="4" t="s">
        <v>180</v>
      </c>
      <c r="N44413" s="4" t="s">
        <v>181</v>
      </c>
    </row>
    <row r="44414" spans="1:14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  <c r="M44414" s="4" t="s">
        <v>182</v>
      </c>
      <c r="N44414" s="4" t="s">
        <v>183</v>
      </c>
    </row>
    <row r="44415" spans="1:14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  <c r="M44415" s="4" t="s">
        <v>184</v>
      </c>
      <c r="N44415" s="4" t="s">
        <v>185</v>
      </c>
    </row>
    <row r="44416" spans="1:14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  <c r="M44416" s="4" t="s">
        <v>186</v>
      </c>
      <c r="N44416" s="4" t="s">
        <v>187</v>
      </c>
    </row>
    <row r="44417" spans="1:14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  <c r="M44417" s="4" t="s">
        <v>178</v>
      </c>
      <c r="N44417" s="4" t="s">
        <v>179</v>
      </c>
    </row>
    <row r="44418" spans="1:14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  <c r="M44418" s="4" t="s">
        <v>180</v>
      </c>
      <c r="N44418" s="4" t="s">
        <v>181</v>
      </c>
    </row>
    <row r="44419" spans="1:14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  <c r="M44419" s="4" t="s">
        <v>178</v>
      </c>
      <c r="N44419" s="4" t="s">
        <v>179</v>
      </c>
    </row>
    <row r="44420" spans="1:14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  <c r="M44420" s="4" t="s">
        <v>180</v>
      </c>
      <c r="N44420" s="4" t="s">
        <v>181</v>
      </c>
    </row>
    <row r="44421" spans="1:14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  <c r="M44421" s="4" t="s">
        <v>182</v>
      </c>
      <c r="N44421" s="4" t="s">
        <v>183</v>
      </c>
    </row>
    <row r="44422" spans="1:14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  <c r="M44422" s="4" t="s">
        <v>184</v>
      </c>
      <c r="N44422" s="4" t="s">
        <v>185</v>
      </c>
    </row>
    <row r="44423" spans="1:14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  <c r="M44423" s="4" t="s">
        <v>186</v>
      </c>
      <c r="N44423" s="4" t="s">
        <v>187</v>
      </c>
    </row>
    <row r="44424" spans="1:14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  <c r="M44424" s="4" t="s">
        <v>188</v>
      </c>
      <c r="N44424" s="4" t="s">
        <v>189</v>
      </c>
    </row>
    <row r="44425" spans="1:14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  <c r="M44425" s="4" t="s">
        <v>178</v>
      </c>
      <c r="N44425" s="4" t="s">
        <v>179</v>
      </c>
    </row>
    <row r="44426" spans="1:14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  <c r="M44426" s="4" t="s">
        <v>180</v>
      </c>
      <c r="N44426" s="4" t="s">
        <v>181</v>
      </c>
    </row>
    <row r="44427" spans="1:14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  <c r="M44427" s="4" t="s">
        <v>182</v>
      </c>
      <c r="N44427" s="4" t="s">
        <v>183</v>
      </c>
    </row>
    <row r="44428" spans="1:14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  <c r="M44428" s="4" t="s">
        <v>180</v>
      </c>
      <c r="N44428" s="4" t="s">
        <v>181</v>
      </c>
    </row>
    <row r="44429" spans="1:14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  <c r="M44429" s="4" t="s">
        <v>182</v>
      </c>
      <c r="N44429" s="4" t="s">
        <v>183</v>
      </c>
    </row>
    <row r="44430" spans="1:14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  <c r="M44430" s="4" t="s">
        <v>184</v>
      </c>
      <c r="N44430" s="4" t="s">
        <v>185</v>
      </c>
    </row>
    <row r="44431" spans="1:14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  <c r="M44431" s="4" t="s">
        <v>186</v>
      </c>
      <c r="N44431" s="4" t="s">
        <v>187</v>
      </c>
    </row>
    <row r="44432" spans="1:14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  <c r="M44432" s="4" t="s">
        <v>178</v>
      </c>
      <c r="N44432" s="4" t="s">
        <v>179</v>
      </c>
    </row>
    <row r="44433" spans="1:14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  <c r="M44433" s="4" t="s">
        <v>180</v>
      </c>
      <c r="N44433" s="4" t="s">
        <v>181</v>
      </c>
    </row>
    <row r="44434" spans="1:14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  <c r="M44434" s="4" t="s">
        <v>178</v>
      </c>
      <c r="N44434" s="4" t="s">
        <v>179</v>
      </c>
    </row>
    <row r="44435" spans="1:14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  <c r="M44435" s="4" t="s">
        <v>180</v>
      </c>
      <c r="N44435" s="4" t="s">
        <v>181</v>
      </c>
    </row>
    <row r="44436" spans="1:14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  <c r="M44436" s="4" t="s">
        <v>182</v>
      </c>
      <c r="N44436" s="4" t="s">
        <v>183</v>
      </c>
    </row>
    <row r="44437" spans="1:14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  <c r="M44437" s="4" t="s">
        <v>184</v>
      </c>
      <c r="N44437" s="4" t="s">
        <v>185</v>
      </c>
    </row>
    <row r="44438" spans="1:14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  <c r="M44438" s="4" t="s">
        <v>186</v>
      </c>
      <c r="N44438" s="4" t="s">
        <v>187</v>
      </c>
    </row>
    <row r="44439" spans="1:14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  <c r="M44439" s="4" t="s">
        <v>188</v>
      </c>
      <c r="N44439" s="4" t="s">
        <v>189</v>
      </c>
    </row>
    <row r="44440" spans="1:14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  <c r="M44440" s="4" t="s">
        <v>178</v>
      </c>
      <c r="N44440" s="4" t="s">
        <v>179</v>
      </c>
    </row>
    <row r="44441" spans="1:14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  <c r="M44441" s="4" t="s">
        <v>180</v>
      </c>
      <c r="N44441" s="4" t="s">
        <v>181</v>
      </c>
    </row>
    <row r="44442" spans="1:14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  <c r="M44442" s="4" t="s">
        <v>182</v>
      </c>
      <c r="N44442" s="4" t="s">
        <v>183</v>
      </c>
    </row>
    <row r="44443" spans="1:14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  <c r="M44443" s="4" t="s">
        <v>180</v>
      </c>
      <c r="N44443" s="4" t="s">
        <v>181</v>
      </c>
    </row>
    <row r="44444" spans="1:14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  <c r="M44444" s="4" t="s">
        <v>182</v>
      </c>
      <c r="N44444" s="4" t="s">
        <v>183</v>
      </c>
    </row>
    <row r="44445" spans="1:14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  <c r="M44445" s="4" t="s">
        <v>184</v>
      </c>
      <c r="N44445" s="4" t="s">
        <v>185</v>
      </c>
    </row>
    <row r="44446" spans="1:14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  <c r="M44446" s="4" t="s">
        <v>186</v>
      </c>
      <c r="N44446" s="4" t="s">
        <v>187</v>
      </c>
    </row>
    <row r="44447" spans="1:14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  <c r="M44447" s="4" t="s">
        <v>178</v>
      </c>
      <c r="N44447" s="4" t="s">
        <v>179</v>
      </c>
    </row>
    <row r="44448" spans="1:14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  <c r="M44448" s="4" t="s">
        <v>180</v>
      </c>
      <c r="N44448" s="4" t="s">
        <v>181</v>
      </c>
    </row>
    <row r="44449" spans="1:14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  <c r="M44449" s="4" t="s">
        <v>178</v>
      </c>
      <c r="N44449" s="4" t="s">
        <v>179</v>
      </c>
    </row>
    <row r="44450" spans="1:14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  <c r="M44450" s="4" t="s">
        <v>180</v>
      </c>
      <c r="N44450" s="4" t="s">
        <v>181</v>
      </c>
    </row>
    <row r="44451" spans="1:14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  <c r="M44451" s="4" t="s">
        <v>182</v>
      </c>
      <c r="N44451" s="4" t="s">
        <v>183</v>
      </c>
    </row>
    <row r="44452" spans="1:14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  <c r="M44452" s="4" t="s">
        <v>184</v>
      </c>
      <c r="N44452" s="4" t="s">
        <v>185</v>
      </c>
    </row>
    <row r="44453" spans="1:14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  <c r="M44453" s="4" t="s">
        <v>186</v>
      </c>
      <c r="N44453" s="4" t="s">
        <v>187</v>
      </c>
    </row>
    <row r="44454" spans="1:14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  <c r="M44454" s="4" t="s">
        <v>188</v>
      </c>
      <c r="N44454" s="4" t="s">
        <v>189</v>
      </c>
    </row>
    <row r="44455" spans="1:14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  <c r="M44455" s="4" t="s">
        <v>178</v>
      </c>
      <c r="N44455" s="4" t="s">
        <v>179</v>
      </c>
    </row>
    <row r="44456" spans="1:14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  <c r="M44456" s="4" t="s">
        <v>180</v>
      </c>
      <c r="N44456" s="4" t="s">
        <v>181</v>
      </c>
    </row>
    <row r="44457" spans="1:14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  <c r="M44457" s="4" t="s">
        <v>182</v>
      </c>
      <c r="N44457" s="4" t="s">
        <v>183</v>
      </c>
    </row>
    <row r="44458" spans="1:14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  <c r="M44458" s="4" t="s">
        <v>180</v>
      </c>
      <c r="N44458" s="4" t="s">
        <v>181</v>
      </c>
    </row>
    <row r="44459" spans="1:14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  <c r="M44459" s="4" t="s">
        <v>182</v>
      </c>
      <c r="N44459" s="4" t="s">
        <v>183</v>
      </c>
    </row>
    <row r="44460" spans="1:14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  <c r="M44460" s="4" t="s">
        <v>184</v>
      </c>
      <c r="N44460" s="4" t="s">
        <v>185</v>
      </c>
    </row>
    <row r="44461" spans="1:14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  <c r="M44461" s="4" t="s">
        <v>186</v>
      </c>
      <c r="N44461" s="4" t="s">
        <v>187</v>
      </c>
    </row>
    <row r="44462" spans="1:14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  <c r="M44462" s="4" t="s">
        <v>178</v>
      </c>
      <c r="N44462" s="4" t="s">
        <v>179</v>
      </c>
    </row>
    <row r="44463" spans="1:14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  <c r="M44463" s="4" t="s">
        <v>180</v>
      </c>
      <c r="N44463" s="4" t="s">
        <v>181</v>
      </c>
    </row>
    <row r="44464" spans="1:14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  <c r="M44464" s="4" t="s">
        <v>178</v>
      </c>
      <c r="N44464" s="4" t="s">
        <v>179</v>
      </c>
    </row>
    <row r="44465" spans="1:14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  <c r="M44465" s="4" t="s">
        <v>180</v>
      </c>
      <c r="N44465" s="4" t="s">
        <v>181</v>
      </c>
    </row>
    <row r="44466" spans="1:14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  <c r="M44466" s="4" t="s">
        <v>182</v>
      </c>
      <c r="N44466" s="4" t="s">
        <v>183</v>
      </c>
    </row>
    <row r="44467" spans="1:14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  <c r="M44467" s="4" t="s">
        <v>184</v>
      </c>
      <c r="N44467" s="4" t="s">
        <v>185</v>
      </c>
    </row>
    <row r="44468" spans="1:14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  <c r="M44468" s="4" t="s">
        <v>186</v>
      </c>
      <c r="N44468" s="4" t="s">
        <v>187</v>
      </c>
    </row>
    <row r="44469" spans="1:14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  <c r="M44469" s="4" t="s">
        <v>188</v>
      </c>
      <c r="N44469" s="4" t="s">
        <v>189</v>
      </c>
    </row>
    <row r="44470" spans="1:14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  <c r="M44470" s="4" t="s">
        <v>178</v>
      </c>
      <c r="N44470" s="4" t="s">
        <v>179</v>
      </c>
    </row>
    <row r="44471" spans="1:14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  <c r="M44471" s="4" t="s">
        <v>180</v>
      </c>
      <c r="N44471" s="4" t="s">
        <v>181</v>
      </c>
    </row>
    <row r="44472" spans="1:14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  <c r="M44472" s="4" t="s">
        <v>182</v>
      </c>
      <c r="N44472" s="4" t="s">
        <v>183</v>
      </c>
    </row>
    <row r="44473" spans="1:14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  <c r="M44473" s="4" t="s">
        <v>180</v>
      </c>
      <c r="N44473" s="4" t="s">
        <v>181</v>
      </c>
    </row>
    <row r="44474" spans="1:14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  <c r="M44474" s="4" t="s">
        <v>182</v>
      </c>
      <c r="N44474" s="4" t="s">
        <v>183</v>
      </c>
    </row>
    <row r="44475" spans="1:14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  <c r="M44475" s="4" t="s">
        <v>184</v>
      </c>
      <c r="N44475" s="4" t="s">
        <v>185</v>
      </c>
    </row>
    <row r="44476" spans="1:14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  <c r="M44476" s="4" t="s">
        <v>186</v>
      </c>
      <c r="N44476" s="4" t="s">
        <v>187</v>
      </c>
    </row>
    <row r="44477" spans="1:14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  <c r="M44477" s="4" t="s">
        <v>178</v>
      </c>
      <c r="N44477" s="4" t="s">
        <v>179</v>
      </c>
    </row>
    <row r="44478" spans="1:14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  <c r="M44478" s="4" t="s">
        <v>180</v>
      </c>
      <c r="N44478" s="4" t="s">
        <v>181</v>
      </c>
    </row>
    <row r="44479" spans="1:14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  <c r="M44479" s="4" t="s">
        <v>178</v>
      </c>
      <c r="N44479" s="4" t="s">
        <v>179</v>
      </c>
    </row>
    <row r="44480" spans="1:14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  <c r="M44480" s="4" t="s">
        <v>180</v>
      </c>
      <c r="N44480" s="4" t="s">
        <v>181</v>
      </c>
    </row>
    <row r="44481" spans="1:14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  <c r="M44481" s="4" t="s">
        <v>182</v>
      </c>
      <c r="N44481" s="4" t="s">
        <v>183</v>
      </c>
    </row>
    <row r="44482" spans="1:14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  <c r="M44482" s="4" t="s">
        <v>184</v>
      </c>
      <c r="N44482" s="4" t="s">
        <v>185</v>
      </c>
    </row>
    <row r="44483" spans="1:14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  <c r="M44483" s="4" t="s">
        <v>186</v>
      </c>
      <c r="N44483" s="4" t="s">
        <v>187</v>
      </c>
    </row>
    <row r="44484" spans="1:14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  <c r="M44484" s="4" t="s">
        <v>188</v>
      </c>
      <c r="N44484" s="4" t="s">
        <v>189</v>
      </c>
    </row>
    <row r="44485" spans="1:14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  <c r="M44485" s="4" t="s">
        <v>178</v>
      </c>
      <c r="N44485" s="4" t="s">
        <v>179</v>
      </c>
    </row>
    <row r="44486" spans="1:14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  <c r="M44486" s="4" t="s">
        <v>180</v>
      </c>
      <c r="N44486" s="4" t="s">
        <v>181</v>
      </c>
    </row>
    <row r="44487" spans="1:14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  <c r="M44487" s="4" t="s">
        <v>182</v>
      </c>
      <c r="N44487" s="4" t="s">
        <v>183</v>
      </c>
    </row>
    <row r="44488" spans="1:14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  <c r="M44488" s="4" t="s">
        <v>180</v>
      </c>
      <c r="N44488" s="4" t="s">
        <v>181</v>
      </c>
    </row>
    <row r="44489" spans="1:14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  <c r="M44489" s="4" t="s">
        <v>182</v>
      </c>
      <c r="N44489" s="4" t="s">
        <v>183</v>
      </c>
    </row>
    <row r="44490" spans="1:14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  <c r="M44490" s="4" t="s">
        <v>184</v>
      </c>
      <c r="N44490" s="4" t="s">
        <v>185</v>
      </c>
    </row>
    <row r="44491" spans="1:14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  <c r="M44491" s="4" t="s">
        <v>186</v>
      </c>
      <c r="N44491" s="4" t="s">
        <v>187</v>
      </c>
    </row>
    <row r="44492" spans="1:14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  <c r="M44492" s="4" t="s">
        <v>178</v>
      </c>
      <c r="N44492" s="4" t="s">
        <v>179</v>
      </c>
    </row>
    <row r="44493" spans="1:14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  <c r="M44493" s="4" t="s">
        <v>180</v>
      </c>
      <c r="N44493" s="4" t="s">
        <v>181</v>
      </c>
    </row>
    <row r="44494" spans="1:14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  <c r="M44494" s="4" t="s">
        <v>178</v>
      </c>
      <c r="N44494" s="4" t="s">
        <v>179</v>
      </c>
    </row>
    <row r="44495" spans="1:14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  <c r="M44495" s="4" t="s">
        <v>180</v>
      </c>
      <c r="N44495" s="4" t="s">
        <v>181</v>
      </c>
    </row>
    <row r="44496" spans="1:14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  <c r="M44496" s="4" t="s">
        <v>182</v>
      </c>
      <c r="N44496" s="4" t="s">
        <v>183</v>
      </c>
    </row>
    <row r="44497" spans="1:14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  <c r="M44497" s="4" t="s">
        <v>184</v>
      </c>
      <c r="N44497" s="4" t="s">
        <v>185</v>
      </c>
    </row>
    <row r="44498" spans="1:14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  <c r="M44498" s="4" t="s">
        <v>186</v>
      </c>
      <c r="N44498" s="4" t="s">
        <v>187</v>
      </c>
    </row>
    <row r="44499" spans="1:14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  <c r="M44499" s="4" t="s">
        <v>188</v>
      </c>
      <c r="N44499" s="4" t="s">
        <v>189</v>
      </c>
    </row>
    <row r="44500" spans="1:14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  <c r="M44500" s="4" t="s">
        <v>178</v>
      </c>
      <c r="N44500" s="4" t="s">
        <v>179</v>
      </c>
    </row>
    <row r="44501" spans="1:14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  <c r="M44501" s="4" t="s">
        <v>180</v>
      </c>
      <c r="N44501" s="4" t="s">
        <v>181</v>
      </c>
    </row>
    <row r="44502" spans="1:14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  <c r="M44502" s="4" t="s">
        <v>182</v>
      </c>
      <c r="N44502" s="4" t="s">
        <v>183</v>
      </c>
    </row>
    <row r="44503" spans="1:14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  <c r="M44503" s="4" t="s">
        <v>180</v>
      </c>
      <c r="N44503" s="4" t="s">
        <v>181</v>
      </c>
    </row>
    <row r="44504" spans="1:14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  <c r="M44504" s="4" t="s">
        <v>182</v>
      </c>
      <c r="N44504" s="4" t="s">
        <v>183</v>
      </c>
    </row>
    <row r="44505" spans="1:14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  <c r="M44505" s="4" t="s">
        <v>184</v>
      </c>
      <c r="N44505" s="4" t="s">
        <v>185</v>
      </c>
    </row>
    <row r="44506" spans="1:14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  <c r="M44506" s="4" t="s">
        <v>186</v>
      </c>
      <c r="N44506" s="4" t="s">
        <v>187</v>
      </c>
    </row>
    <row r="44507" spans="1:14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  <c r="M44507" s="4" t="s">
        <v>178</v>
      </c>
      <c r="N44507" s="4" t="s">
        <v>179</v>
      </c>
    </row>
    <row r="44508" spans="1:14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  <c r="M44508" s="4" t="s">
        <v>180</v>
      </c>
      <c r="N44508" s="4" t="s">
        <v>181</v>
      </c>
    </row>
    <row r="44509" spans="1:14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  <c r="M44509" s="4" t="s">
        <v>178</v>
      </c>
      <c r="N44509" s="4" t="s">
        <v>179</v>
      </c>
    </row>
    <row r="44510" spans="1:14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  <c r="M44510" s="4" t="s">
        <v>180</v>
      </c>
      <c r="N44510" s="4" t="s">
        <v>181</v>
      </c>
    </row>
    <row r="44511" spans="1:14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  <c r="M44511" s="4" t="s">
        <v>182</v>
      </c>
      <c r="N44511" s="4" t="s">
        <v>183</v>
      </c>
    </row>
    <row r="44512" spans="1:14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  <c r="M44512" s="4" t="s">
        <v>184</v>
      </c>
      <c r="N44512" s="4" t="s">
        <v>185</v>
      </c>
    </row>
    <row r="44513" spans="1:14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  <c r="M44513" s="4" t="s">
        <v>186</v>
      </c>
      <c r="N44513" s="4" t="s">
        <v>187</v>
      </c>
    </row>
    <row r="44514" spans="1:14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  <c r="M44514" s="4" t="s">
        <v>188</v>
      </c>
      <c r="N44514" s="4" t="s">
        <v>189</v>
      </c>
    </row>
    <row r="44515" spans="1:14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  <c r="M44515" s="4" t="s">
        <v>178</v>
      </c>
      <c r="N44515" s="4" t="s">
        <v>179</v>
      </c>
    </row>
    <row r="44516" spans="1:14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  <c r="M44516" s="4" t="s">
        <v>180</v>
      </c>
      <c r="N44516" s="4" t="s">
        <v>181</v>
      </c>
    </row>
    <row r="44517" spans="1:14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  <c r="M44517" s="4" t="s">
        <v>182</v>
      </c>
      <c r="N44517" s="4" t="s">
        <v>183</v>
      </c>
    </row>
    <row r="44518" spans="1:14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  <c r="M44518" s="4" t="s">
        <v>180</v>
      </c>
      <c r="N44518" s="4" t="s">
        <v>181</v>
      </c>
    </row>
    <row r="44519" spans="1:14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  <c r="M44519" s="4" t="s">
        <v>182</v>
      </c>
      <c r="N44519" s="4" t="s">
        <v>183</v>
      </c>
    </row>
    <row r="44520" spans="1:14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  <c r="M44520" s="4" t="s">
        <v>184</v>
      </c>
      <c r="N44520" s="4" t="s">
        <v>185</v>
      </c>
    </row>
    <row r="44521" spans="1:14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  <c r="M44521" s="4" t="s">
        <v>186</v>
      </c>
      <c r="N44521" s="4" t="s">
        <v>187</v>
      </c>
    </row>
    <row r="44522" spans="1:14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  <c r="M44522" s="4" t="s">
        <v>178</v>
      </c>
      <c r="N44522" s="4" t="s">
        <v>179</v>
      </c>
    </row>
    <row r="44523" spans="1:14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  <c r="M44523" s="4" t="s">
        <v>180</v>
      </c>
      <c r="N44523" s="4" t="s">
        <v>181</v>
      </c>
    </row>
    <row r="44524" spans="1:14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  <c r="M44524" s="4" t="s">
        <v>178</v>
      </c>
      <c r="N44524" s="4" t="s">
        <v>179</v>
      </c>
    </row>
    <row r="44525" spans="1:14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  <c r="M44525" s="4" t="s">
        <v>180</v>
      </c>
      <c r="N44525" s="4" t="s">
        <v>181</v>
      </c>
    </row>
    <row r="44526" spans="1:14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  <c r="M44526" s="4" t="s">
        <v>182</v>
      </c>
      <c r="N44526" s="4" t="s">
        <v>183</v>
      </c>
    </row>
    <row r="44527" spans="1:14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  <c r="M44527" s="4" t="s">
        <v>184</v>
      </c>
      <c r="N44527" s="4" t="s">
        <v>185</v>
      </c>
    </row>
    <row r="44528" spans="1:14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  <c r="M44528" s="4" t="s">
        <v>186</v>
      </c>
      <c r="N44528" s="4" t="s">
        <v>187</v>
      </c>
    </row>
    <row r="44529" spans="1:14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  <c r="M44529" s="4" t="s">
        <v>188</v>
      </c>
      <c r="N44529" s="4" t="s">
        <v>189</v>
      </c>
    </row>
    <row r="44530" spans="1:14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  <c r="M44530" s="4" t="s">
        <v>178</v>
      </c>
      <c r="N44530" s="4" t="s">
        <v>179</v>
      </c>
    </row>
    <row r="44531" spans="1:14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  <c r="M44531" s="4" t="s">
        <v>180</v>
      </c>
      <c r="N44531" s="4" t="s">
        <v>181</v>
      </c>
    </row>
    <row r="44532" spans="1:14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  <c r="M44532" s="4" t="s">
        <v>182</v>
      </c>
      <c r="N44532" s="4" t="s">
        <v>183</v>
      </c>
    </row>
    <row r="44533" spans="1:14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  <c r="M44533" s="4" t="s">
        <v>180</v>
      </c>
      <c r="N44533" s="4" t="s">
        <v>181</v>
      </c>
    </row>
    <row r="44534" spans="1:14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  <c r="M44534" s="4" t="s">
        <v>182</v>
      </c>
      <c r="N44534" s="4" t="s">
        <v>183</v>
      </c>
    </row>
    <row r="44535" spans="1:14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  <c r="M44535" s="4" t="s">
        <v>184</v>
      </c>
      <c r="N44535" s="4" t="s">
        <v>185</v>
      </c>
    </row>
    <row r="44536" spans="1:14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  <c r="M44536" s="4" t="s">
        <v>186</v>
      </c>
      <c r="N44536" s="4" t="s">
        <v>187</v>
      </c>
    </row>
    <row r="44537" spans="1:14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  <c r="M44537" s="4" t="s">
        <v>178</v>
      </c>
      <c r="N44537" s="4" t="s">
        <v>179</v>
      </c>
    </row>
    <row r="44538" spans="1:14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  <c r="M44538" s="4" t="s">
        <v>180</v>
      </c>
      <c r="N44538" s="4" t="s">
        <v>181</v>
      </c>
    </row>
    <row r="44539" spans="1:14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  <c r="M44539" s="4" t="s">
        <v>178</v>
      </c>
      <c r="N44539" s="4" t="s">
        <v>179</v>
      </c>
    </row>
    <row r="44540" spans="1:14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  <c r="M44540" s="4" t="s">
        <v>180</v>
      </c>
      <c r="N44540" s="4" t="s">
        <v>181</v>
      </c>
    </row>
    <row r="44541" spans="1:14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  <c r="M44541" s="4" t="s">
        <v>182</v>
      </c>
      <c r="N44541" s="4" t="s">
        <v>183</v>
      </c>
    </row>
    <row r="44542" spans="1:14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  <c r="M44542" s="4" t="s">
        <v>184</v>
      </c>
      <c r="N44542" s="4" t="s">
        <v>185</v>
      </c>
    </row>
    <row r="44543" spans="1:14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  <c r="M44543" s="4" t="s">
        <v>186</v>
      </c>
      <c r="N44543" s="4" t="s">
        <v>187</v>
      </c>
    </row>
    <row r="44544" spans="1:14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  <c r="M44544" s="4" t="s">
        <v>188</v>
      </c>
      <c r="N44544" s="4" t="s">
        <v>189</v>
      </c>
    </row>
    <row r="44545" spans="1:14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  <c r="M44545" s="4" t="s">
        <v>178</v>
      </c>
      <c r="N44545" s="4" t="s">
        <v>179</v>
      </c>
    </row>
    <row r="44546" spans="1:14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  <c r="M44546" s="4" t="s">
        <v>180</v>
      </c>
      <c r="N44546" s="4" t="s">
        <v>181</v>
      </c>
    </row>
    <row r="44547" spans="1:14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  <c r="M44547" s="4" t="s">
        <v>182</v>
      </c>
      <c r="N44547" s="4" t="s">
        <v>183</v>
      </c>
    </row>
    <row r="44548" spans="1:14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  <c r="M44548" s="4" t="s">
        <v>180</v>
      </c>
      <c r="N44548" s="4" t="s">
        <v>181</v>
      </c>
    </row>
    <row r="44549" spans="1:14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  <c r="M44549" s="4" t="s">
        <v>182</v>
      </c>
      <c r="N44549" s="4" t="s">
        <v>183</v>
      </c>
    </row>
    <row r="44550" spans="1:14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  <c r="M44550" s="4" t="s">
        <v>184</v>
      </c>
      <c r="N44550" s="4" t="s">
        <v>185</v>
      </c>
    </row>
    <row r="44551" spans="1:14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  <c r="M44551" s="4" t="s">
        <v>186</v>
      </c>
      <c r="N44551" s="4" t="s">
        <v>187</v>
      </c>
    </row>
    <row r="44552" spans="1:14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  <c r="M44552" s="4" t="s">
        <v>178</v>
      </c>
      <c r="N44552" s="4" t="s">
        <v>179</v>
      </c>
    </row>
    <row r="44553" spans="1:14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  <c r="M44553" s="4" t="s">
        <v>180</v>
      </c>
      <c r="N44553" s="4" t="s">
        <v>181</v>
      </c>
    </row>
    <row r="44554" spans="1:14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  <c r="M44554" s="4" t="s">
        <v>178</v>
      </c>
      <c r="N44554" s="4" t="s">
        <v>179</v>
      </c>
    </row>
    <row r="44555" spans="1:14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  <c r="M44555" s="4" t="s">
        <v>180</v>
      </c>
      <c r="N44555" s="4" t="s">
        <v>181</v>
      </c>
    </row>
    <row r="44556" spans="1:14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  <c r="M44556" s="4" t="s">
        <v>182</v>
      </c>
      <c r="N44556" s="4" t="s">
        <v>183</v>
      </c>
    </row>
    <row r="44557" spans="1:14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  <c r="M44557" s="4" t="s">
        <v>184</v>
      </c>
      <c r="N44557" s="4" t="s">
        <v>185</v>
      </c>
    </row>
    <row r="44558" spans="1:14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  <c r="M44558" s="4" t="s">
        <v>186</v>
      </c>
      <c r="N44558" s="4" t="s">
        <v>187</v>
      </c>
    </row>
    <row r="44559" spans="1:14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  <c r="M44559" s="4" t="s">
        <v>188</v>
      </c>
      <c r="N44559" s="4" t="s">
        <v>189</v>
      </c>
    </row>
    <row r="44560" spans="1:14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  <c r="M44560" s="4" t="s">
        <v>178</v>
      </c>
      <c r="N44560" s="4" t="s">
        <v>179</v>
      </c>
    </row>
    <row r="44561" spans="1:14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  <c r="M44561" s="4" t="s">
        <v>180</v>
      </c>
      <c r="N44561" s="4" t="s">
        <v>181</v>
      </c>
    </row>
    <row r="44562" spans="1:14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  <c r="M44562" s="4" t="s">
        <v>182</v>
      </c>
      <c r="N44562" s="4" t="s">
        <v>183</v>
      </c>
    </row>
    <row r="44563" spans="1:14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  <c r="M44563" s="4" t="s">
        <v>180</v>
      </c>
      <c r="N44563" s="4" t="s">
        <v>181</v>
      </c>
    </row>
    <row r="44564" spans="1:14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  <c r="M44564" s="4" t="s">
        <v>182</v>
      </c>
      <c r="N44564" s="4" t="s">
        <v>183</v>
      </c>
    </row>
    <row r="44565" spans="1:14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  <c r="M44565" s="4" t="s">
        <v>184</v>
      </c>
      <c r="N44565" s="4" t="s">
        <v>185</v>
      </c>
    </row>
    <row r="44566" spans="1:14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  <c r="M44566" s="4" t="s">
        <v>186</v>
      </c>
      <c r="N44566" s="4" t="s">
        <v>187</v>
      </c>
    </row>
    <row r="44567" spans="1:14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  <c r="M44567" s="4" t="s">
        <v>178</v>
      </c>
      <c r="N44567" s="4" t="s">
        <v>179</v>
      </c>
    </row>
    <row r="44568" spans="1:14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  <c r="M44568" s="4" t="s">
        <v>180</v>
      </c>
      <c r="N44568" s="4" t="s">
        <v>181</v>
      </c>
    </row>
    <row r="44569" spans="1:14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  <c r="M44569" s="4" t="s">
        <v>178</v>
      </c>
      <c r="N44569" s="4" t="s">
        <v>179</v>
      </c>
    </row>
    <row r="44570" spans="1:14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  <c r="M44570" s="4" t="s">
        <v>180</v>
      </c>
      <c r="N44570" s="4" t="s">
        <v>181</v>
      </c>
    </row>
    <row r="44571" spans="1:14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  <c r="M44571" s="4" t="s">
        <v>182</v>
      </c>
      <c r="N44571" s="4" t="s">
        <v>183</v>
      </c>
    </row>
    <row r="44572" spans="1:14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  <c r="M44572" s="4" t="s">
        <v>184</v>
      </c>
      <c r="N44572" s="4" t="s">
        <v>185</v>
      </c>
    </row>
    <row r="44573" spans="1:14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  <c r="M44573" s="4" t="s">
        <v>186</v>
      </c>
      <c r="N44573" s="4" t="s">
        <v>187</v>
      </c>
    </row>
    <row r="44574" spans="1:14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  <c r="M44574" s="4" t="s">
        <v>188</v>
      </c>
      <c r="N44574" s="4" t="s">
        <v>189</v>
      </c>
    </row>
    <row r="44575" spans="1:14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  <c r="M44575" s="4" t="s">
        <v>178</v>
      </c>
      <c r="N44575" s="4" t="s">
        <v>179</v>
      </c>
    </row>
    <row r="44576" spans="1:14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  <c r="M44576" s="4" t="s">
        <v>180</v>
      </c>
      <c r="N44576" s="4" t="s">
        <v>181</v>
      </c>
    </row>
    <row r="44577" spans="1:14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  <c r="M44577" s="4" t="s">
        <v>182</v>
      </c>
      <c r="N44577" s="4" t="s">
        <v>183</v>
      </c>
    </row>
    <row r="44578" spans="1:14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  <c r="M44578" s="4" t="s">
        <v>180</v>
      </c>
      <c r="N44578" s="4" t="s">
        <v>181</v>
      </c>
    </row>
    <row r="44579" spans="1:14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  <c r="M44579" s="4" t="s">
        <v>182</v>
      </c>
      <c r="N44579" s="4" t="s">
        <v>183</v>
      </c>
    </row>
    <row r="44580" spans="1:14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  <c r="M44580" s="4" t="s">
        <v>184</v>
      </c>
      <c r="N44580" s="4" t="s">
        <v>185</v>
      </c>
    </row>
    <row r="44581" spans="1:14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  <c r="M44581" s="4" t="s">
        <v>186</v>
      </c>
      <c r="N44581" s="4" t="s">
        <v>187</v>
      </c>
    </row>
    <row r="44582" spans="1:14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  <c r="M44582" s="4" t="s">
        <v>178</v>
      </c>
      <c r="N44582" s="4" t="s">
        <v>179</v>
      </c>
    </row>
    <row r="44583" spans="1:14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  <c r="M44583" s="4" t="s">
        <v>180</v>
      </c>
      <c r="N44583" s="4" t="s">
        <v>181</v>
      </c>
    </row>
    <row r="44584" spans="1:14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  <c r="M44584" s="4" t="s">
        <v>178</v>
      </c>
      <c r="N44584" s="4" t="s">
        <v>179</v>
      </c>
    </row>
    <row r="44585" spans="1:14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  <c r="M44585" s="4" t="s">
        <v>180</v>
      </c>
      <c r="N44585" s="4" t="s">
        <v>181</v>
      </c>
    </row>
    <row r="44586" spans="1:14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  <c r="M44586" s="4" t="s">
        <v>182</v>
      </c>
      <c r="N44586" s="4" t="s">
        <v>183</v>
      </c>
    </row>
    <row r="44587" spans="1:14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  <c r="M44587" s="4" t="s">
        <v>184</v>
      </c>
      <c r="N44587" s="4" t="s">
        <v>185</v>
      </c>
    </row>
    <row r="44588" spans="1:14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  <c r="M44588" s="4" t="s">
        <v>186</v>
      </c>
      <c r="N44588" s="4" t="s">
        <v>187</v>
      </c>
    </row>
    <row r="44589" spans="1:14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  <c r="M44589" s="4" t="s">
        <v>188</v>
      </c>
      <c r="N44589" s="4" t="s">
        <v>189</v>
      </c>
    </row>
    <row r="44590" spans="1:14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  <c r="M44590" s="4" t="s">
        <v>178</v>
      </c>
      <c r="N44590" s="4" t="s">
        <v>179</v>
      </c>
    </row>
    <row r="44591" spans="1:14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  <c r="M44591" s="4" t="s">
        <v>180</v>
      </c>
      <c r="N44591" s="4" t="s">
        <v>181</v>
      </c>
    </row>
    <row r="44592" spans="1:14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  <c r="M44592" s="4" t="s">
        <v>182</v>
      </c>
      <c r="N44592" s="4" t="s">
        <v>183</v>
      </c>
    </row>
    <row r="44593" spans="1:14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  <c r="M44593" s="4" t="s">
        <v>180</v>
      </c>
      <c r="N44593" s="4" t="s">
        <v>181</v>
      </c>
    </row>
    <row r="44594" spans="1:14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  <c r="M44594" s="4" t="s">
        <v>182</v>
      </c>
      <c r="N44594" s="4" t="s">
        <v>183</v>
      </c>
    </row>
    <row r="44595" spans="1:14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  <c r="M44595" s="4" t="s">
        <v>184</v>
      </c>
      <c r="N44595" s="4" t="s">
        <v>185</v>
      </c>
    </row>
    <row r="44596" spans="1:14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  <c r="M44596" s="4" t="s">
        <v>186</v>
      </c>
      <c r="N44596" s="4" t="s">
        <v>187</v>
      </c>
    </row>
    <row r="44597" spans="1:14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  <c r="M44597" s="4" t="s">
        <v>178</v>
      </c>
      <c r="N44597" s="4" t="s">
        <v>179</v>
      </c>
    </row>
    <row r="44598" spans="1:14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  <c r="M44598" s="4" t="s">
        <v>180</v>
      </c>
      <c r="N44598" s="4" t="s">
        <v>181</v>
      </c>
    </row>
    <row r="44599" spans="1:14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  <c r="M44599" s="4" t="s">
        <v>178</v>
      </c>
      <c r="N44599" s="4" t="s">
        <v>179</v>
      </c>
    </row>
    <row r="44600" spans="1:14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  <c r="M44600" s="4" t="s">
        <v>180</v>
      </c>
      <c r="N44600" s="4" t="s">
        <v>181</v>
      </c>
    </row>
    <row r="44601" spans="1:14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  <c r="M44601" s="4" t="s">
        <v>182</v>
      </c>
      <c r="N44601" s="4" t="s">
        <v>183</v>
      </c>
    </row>
    <row r="44602" spans="1:14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  <c r="M44602" s="4" t="s">
        <v>184</v>
      </c>
      <c r="N44602" s="4" t="s">
        <v>185</v>
      </c>
    </row>
    <row r="44603" spans="1:14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  <c r="M44603" s="4" t="s">
        <v>186</v>
      </c>
      <c r="N44603" s="4" t="s">
        <v>187</v>
      </c>
    </row>
    <row r="44604" spans="1:14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  <c r="M44604" s="4" t="s">
        <v>188</v>
      </c>
      <c r="N44604" s="4" t="s">
        <v>189</v>
      </c>
    </row>
    <row r="44605" spans="1:14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  <c r="M44605" s="4" t="s">
        <v>178</v>
      </c>
      <c r="N44605" s="4" t="s">
        <v>179</v>
      </c>
    </row>
    <row r="44606" spans="1:14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  <c r="M44606" s="4" t="s">
        <v>180</v>
      </c>
      <c r="N44606" s="4" t="s">
        <v>181</v>
      </c>
    </row>
    <row r="44607" spans="1:14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  <c r="M44607" s="4" t="s">
        <v>182</v>
      </c>
      <c r="N44607" s="4" t="s">
        <v>183</v>
      </c>
    </row>
    <row r="44608" spans="1:14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  <c r="M44608" s="4" t="s">
        <v>180</v>
      </c>
      <c r="N44608" s="4" t="s">
        <v>181</v>
      </c>
    </row>
    <row r="44609" spans="1:14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  <c r="M44609" s="4" t="s">
        <v>182</v>
      </c>
      <c r="N44609" s="4" t="s">
        <v>183</v>
      </c>
    </row>
    <row r="44610" spans="1:14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  <c r="M44610" s="4" t="s">
        <v>184</v>
      </c>
      <c r="N44610" s="4" t="s">
        <v>185</v>
      </c>
    </row>
    <row r="44611" spans="1:14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  <c r="M44611" s="4" t="s">
        <v>186</v>
      </c>
      <c r="N44611" s="4" t="s">
        <v>187</v>
      </c>
    </row>
    <row r="44612" spans="1:14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  <c r="M44612" s="4" t="s">
        <v>178</v>
      </c>
      <c r="N44612" s="4" t="s">
        <v>179</v>
      </c>
    </row>
    <row r="44613" spans="1:14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  <c r="M44613" s="4" t="s">
        <v>180</v>
      </c>
      <c r="N44613" s="4" t="s">
        <v>181</v>
      </c>
    </row>
    <row r="44614" spans="1:14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  <c r="M44614" s="4" t="s">
        <v>178</v>
      </c>
      <c r="N44614" s="4" t="s">
        <v>179</v>
      </c>
    </row>
    <row r="44615" spans="1:14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  <c r="M44615" s="4" t="s">
        <v>180</v>
      </c>
      <c r="N44615" s="4" t="s">
        <v>181</v>
      </c>
    </row>
    <row r="44616" spans="1:14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  <c r="M44616" s="4" t="s">
        <v>182</v>
      </c>
      <c r="N44616" s="4" t="s">
        <v>183</v>
      </c>
    </row>
    <row r="44617" spans="1:14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  <c r="M44617" s="4" t="s">
        <v>184</v>
      </c>
      <c r="N44617" s="4" t="s">
        <v>185</v>
      </c>
    </row>
    <row r="44618" spans="1:14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  <c r="M44618" s="4" t="s">
        <v>186</v>
      </c>
      <c r="N44618" s="4" t="s">
        <v>187</v>
      </c>
    </row>
    <row r="44619" spans="1:14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  <c r="M44619" s="4" t="s">
        <v>188</v>
      </c>
      <c r="N44619" s="4" t="s">
        <v>189</v>
      </c>
    </row>
    <row r="44620" spans="1:14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  <c r="M44620" s="4" t="s">
        <v>178</v>
      </c>
      <c r="N44620" s="4" t="s">
        <v>179</v>
      </c>
    </row>
    <row r="44621" spans="1:14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  <c r="M44621" s="4" t="s">
        <v>180</v>
      </c>
      <c r="N44621" s="4" t="s">
        <v>181</v>
      </c>
    </row>
    <row r="44622" spans="1:14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  <c r="M44622" s="4" t="s">
        <v>182</v>
      </c>
      <c r="N44622" s="4" t="s">
        <v>183</v>
      </c>
    </row>
    <row r="44623" spans="1:14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  <c r="M44623" s="4" t="s">
        <v>180</v>
      </c>
      <c r="N44623" s="4" t="s">
        <v>181</v>
      </c>
    </row>
    <row r="44624" spans="1:14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  <c r="M44624" s="4" t="s">
        <v>182</v>
      </c>
      <c r="N44624" s="4" t="s">
        <v>183</v>
      </c>
    </row>
    <row r="44625" spans="1:14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  <c r="M44625" s="4" t="s">
        <v>184</v>
      </c>
      <c r="N44625" s="4" t="s">
        <v>185</v>
      </c>
    </row>
    <row r="44626" spans="1:14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  <c r="M44626" s="4" t="s">
        <v>186</v>
      </c>
      <c r="N44626" s="4" t="s">
        <v>187</v>
      </c>
    </row>
    <row r="44627" spans="1:14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  <c r="M44627" s="4" t="s">
        <v>178</v>
      </c>
      <c r="N44627" s="4" t="s">
        <v>179</v>
      </c>
    </row>
    <row r="44628" spans="1:14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  <c r="M44628" s="4" t="s">
        <v>180</v>
      </c>
      <c r="N44628" s="4" t="s">
        <v>181</v>
      </c>
    </row>
    <row r="44629" spans="1:14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  <c r="M44629" s="4" t="s">
        <v>178</v>
      </c>
      <c r="N44629" s="4" t="s">
        <v>179</v>
      </c>
    </row>
    <row r="44630" spans="1:14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  <c r="M44630" s="4" t="s">
        <v>180</v>
      </c>
      <c r="N44630" s="4" t="s">
        <v>181</v>
      </c>
    </row>
    <row r="44631" spans="1:14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  <c r="M44631" s="4" t="s">
        <v>182</v>
      </c>
      <c r="N44631" s="4" t="s">
        <v>183</v>
      </c>
    </row>
    <row r="44632" spans="1:14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  <c r="M44632" s="4" t="s">
        <v>184</v>
      </c>
      <c r="N44632" s="4" t="s">
        <v>185</v>
      </c>
    </row>
    <row r="44633" spans="1:14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  <c r="M44633" s="4" t="s">
        <v>186</v>
      </c>
      <c r="N44633" s="4" t="s">
        <v>187</v>
      </c>
    </row>
    <row r="44634" spans="1:14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  <c r="M44634" s="4" t="s">
        <v>188</v>
      </c>
      <c r="N44634" s="4" t="s">
        <v>189</v>
      </c>
    </row>
    <row r="44635" spans="1:14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  <c r="M44635" s="4" t="s">
        <v>178</v>
      </c>
      <c r="N44635" s="4" t="s">
        <v>179</v>
      </c>
    </row>
    <row r="44636" spans="1:14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  <c r="M44636" s="4" t="s">
        <v>180</v>
      </c>
      <c r="N44636" s="4" t="s">
        <v>181</v>
      </c>
    </row>
    <row r="44637" spans="1:14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  <c r="M44637" s="4" t="s">
        <v>182</v>
      </c>
      <c r="N44637" s="4" t="s">
        <v>183</v>
      </c>
    </row>
    <row r="44638" spans="1:14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  <c r="M44638" s="4" t="s">
        <v>180</v>
      </c>
      <c r="N44638" s="4" t="s">
        <v>181</v>
      </c>
    </row>
    <row r="44639" spans="1:14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  <c r="M44639" s="4" t="s">
        <v>182</v>
      </c>
      <c r="N44639" s="4" t="s">
        <v>183</v>
      </c>
    </row>
    <row r="44640" spans="1:14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  <c r="M44640" s="4" t="s">
        <v>184</v>
      </c>
      <c r="N44640" s="4" t="s">
        <v>185</v>
      </c>
    </row>
    <row r="44641" spans="1:14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  <c r="M44641" s="4" t="s">
        <v>186</v>
      </c>
      <c r="N44641" s="4" t="s">
        <v>187</v>
      </c>
    </row>
    <row r="44642" spans="1:14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  <c r="M44642" s="4" t="s">
        <v>178</v>
      </c>
      <c r="N44642" s="4" t="s">
        <v>179</v>
      </c>
    </row>
    <row r="44643" spans="1:14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  <c r="M44643" s="4" t="s">
        <v>180</v>
      </c>
      <c r="N44643" s="4" t="s">
        <v>181</v>
      </c>
    </row>
    <row r="44644" spans="1:14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  <c r="M44644" s="4" t="s">
        <v>178</v>
      </c>
      <c r="N44644" s="4" t="s">
        <v>179</v>
      </c>
    </row>
    <row r="44645" spans="1:14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  <c r="M44645" s="4" t="s">
        <v>180</v>
      </c>
      <c r="N44645" s="4" t="s">
        <v>181</v>
      </c>
    </row>
    <row r="44646" spans="1:14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  <c r="M44646" s="4" t="s">
        <v>182</v>
      </c>
      <c r="N44646" s="4" t="s">
        <v>183</v>
      </c>
    </row>
    <row r="44647" spans="1:14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  <c r="M44647" s="4" t="s">
        <v>184</v>
      </c>
      <c r="N44647" s="4" t="s">
        <v>185</v>
      </c>
    </row>
    <row r="44648" spans="1:14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  <c r="M44648" s="4" t="s">
        <v>186</v>
      </c>
      <c r="N44648" s="4" t="s">
        <v>187</v>
      </c>
    </row>
    <row r="44649" spans="1:14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  <c r="M44649" s="4" t="s">
        <v>188</v>
      </c>
      <c r="N44649" s="4" t="s">
        <v>189</v>
      </c>
    </row>
    <row r="44650" spans="1:14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  <c r="M44650" s="4" t="s">
        <v>178</v>
      </c>
      <c r="N44650" s="4" t="s">
        <v>179</v>
      </c>
    </row>
    <row r="44651" spans="1:14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  <c r="M44651" s="4" t="s">
        <v>180</v>
      </c>
      <c r="N44651" s="4" t="s">
        <v>181</v>
      </c>
    </row>
    <row r="44652" spans="1:14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  <c r="M44652" s="4" t="s">
        <v>182</v>
      </c>
      <c r="N44652" s="4" t="s">
        <v>183</v>
      </c>
    </row>
    <row r="44653" spans="1:14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  <c r="M44653" s="4" t="s">
        <v>180</v>
      </c>
      <c r="N44653" s="4" t="s">
        <v>181</v>
      </c>
    </row>
    <row r="44654" spans="1:14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  <c r="M44654" s="4" t="s">
        <v>182</v>
      </c>
      <c r="N44654" s="4" t="s">
        <v>183</v>
      </c>
    </row>
    <row r="44655" spans="1:14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  <c r="M44655" s="4" t="s">
        <v>184</v>
      </c>
      <c r="N44655" s="4" t="s">
        <v>185</v>
      </c>
    </row>
    <row r="44656" spans="1:14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  <c r="M44656" s="4" t="s">
        <v>186</v>
      </c>
      <c r="N44656" s="4" t="s">
        <v>187</v>
      </c>
    </row>
    <row r="44657" spans="1:14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  <c r="M44657" s="4" t="s">
        <v>178</v>
      </c>
      <c r="N44657" s="4" t="s">
        <v>179</v>
      </c>
    </row>
    <row r="44658" spans="1:14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  <c r="M44658" s="4" t="s">
        <v>180</v>
      </c>
      <c r="N44658" s="4" t="s">
        <v>181</v>
      </c>
    </row>
    <row r="44659" spans="1:14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  <c r="M44659" s="4" t="s">
        <v>178</v>
      </c>
      <c r="N44659" s="4" t="s">
        <v>179</v>
      </c>
    </row>
    <row r="44660" spans="1:14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  <c r="M44660" s="4" t="s">
        <v>180</v>
      </c>
      <c r="N44660" s="4" t="s">
        <v>181</v>
      </c>
    </row>
    <row r="44661" spans="1:14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  <c r="M44661" s="4" t="s">
        <v>182</v>
      </c>
      <c r="N44661" s="4" t="s">
        <v>183</v>
      </c>
    </row>
    <row r="44662" spans="1:14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  <c r="M44662" s="4" t="s">
        <v>184</v>
      </c>
      <c r="N44662" s="4" t="s">
        <v>185</v>
      </c>
    </row>
    <row r="44663" spans="1:14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  <c r="M44663" s="4" t="s">
        <v>186</v>
      </c>
      <c r="N44663" s="4" t="s">
        <v>187</v>
      </c>
    </row>
    <row r="44664" spans="1:14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  <c r="M44664" s="4" t="s">
        <v>188</v>
      </c>
      <c r="N44664" s="4" t="s">
        <v>189</v>
      </c>
    </row>
    <row r="44665" spans="1:14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  <c r="M44665" s="4" t="s">
        <v>178</v>
      </c>
      <c r="N44665" s="4" t="s">
        <v>179</v>
      </c>
    </row>
    <row r="44666" spans="1:14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  <c r="M44666" s="4" t="s">
        <v>180</v>
      </c>
      <c r="N44666" s="4" t="s">
        <v>181</v>
      </c>
    </row>
    <row r="44667" spans="1:14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  <c r="M44667" s="4" t="s">
        <v>182</v>
      </c>
      <c r="N44667" s="4" t="s">
        <v>183</v>
      </c>
    </row>
    <row r="44668" spans="1:14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  <c r="M44668" s="4" t="s">
        <v>180</v>
      </c>
      <c r="N44668" s="4" t="s">
        <v>181</v>
      </c>
    </row>
    <row r="44669" spans="1:14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  <c r="M44669" s="4" t="s">
        <v>182</v>
      </c>
      <c r="N44669" s="4" t="s">
        <v>183</v>
      </c>
    </row>
    <row r="44670" spans="1:14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  <c r="M44670" s="4" t="s">
        <v>184</v>
      </c>
      <c r="N44670" s="4" t="s">
        <v>185</v>
      </c>
    </row>
    <row r="44671" spans="1:14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  <c r="M44671" s="4" t="s">
        <v>186</v>
      </c>
      <c r="N44671" s="4" t="s">
        <v>187</v>
      </c>
    </row>
    <row r="44672" spans="1:14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  <c r="M44672" s="4" t="s">
        <v>178</v>
      </c>
      <c r="N44672" s="4" t="s">
        <v>179</v>
      </c>
    </row>
    <row r="44673" spans="1:14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  <c r="M44673" s="4" t="s">
        <v>180</v>
      </c>
      <c r="N44673" s="4" t="s">
        <v>181</v>
      </c>
    </row>
    <row r="44674" spans="1:14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  <c r="M44674" s="4" t="s">
        <v>178</v>
      </c>
      <c r="N44674" s="4" t="s">
        <v>179</v>
      </c>
    </row>
    <row r="44675" spans="1:14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  <c r="M44675" s="4" t="s">
        <v>180</v>
      </c>
      <c r="N44675" s="4" t="s">
        <v>181</v>
      </c>
    </row>
    <row r="44676" spans="1:14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  <c r="M44676" s="4" t="s">
        <v>182</v>
      </c>
      <c r="N44676" s="4" t="s">
        <v>183</v>
      </c>
    </row>
    <row r="44677" spans="1:14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  <c r="M44677" s="4" t="s">
        <v>184</v>
      </c>
      <c r="N44677" s="4" t="s">
        <v>185</v>
      </c>
    </row>
    <row r="44678" spans="1:14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  <c r="M44678" s="4" t="s">
        <v>186</v>
      </c>
      <c r="N44678" s="4" t="s">
        <v>187</v>
      </c>
    </row>
    <row r="44679" spans="1:14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  <c r="M44679" s="4" t="s">
        <v>188</v>
      </c>
      <c r="N44679" s="4" t="s">
        <v>189</v>
      </c>
    </row>
    <row r="44680" spans="1:14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  <c r="M44680" s="4" t="s">
        <v>178</v>
      </c>
      <c r="N44680" s="4" t="s">
        <v>179</v>
      </c>
    </row>
    <row r="44681" spans="1:14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  <c r="M44681" s="4" t="s">
        <v>180</v>
      </c>
      <c r="N44681" s="4" t="s">
        <v>181</v>
      </c>
    </row>
    <row r="44682" spans="1:14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  <c r="M44682" s="4" t="s">
        <v>182</v>
      </c>
      <c r="N44682" s="4" t="s">
        <v>183</v>
      </c>
    </row>
    <row r="44683" spans="1:14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  <c r="M44683" s="4" t="s">
        <v>180</v>
      </c>
      <c r="N44683" s="4" t="s">
        <v>181</v>
      </c>
    </row>
    <row r="44684" spans="1:14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  <c r="M44684" s="4" t="s">
        <v>182</v>
      </c>
      <c r="N44684" s="4" t="s">
        <v>183</v>
      </c>
    </row>
    <row r="44685" spans="1:14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  <c r="M44685" s="4" t="s">
        <v>184</v>
      </c>
      <c r="N44685" s="4" t="s">
        <v>185</v>
      </c>
    </row>
    <row r="44686" spans="1:14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  <c r="M44686" s="4" t="s">
        <v>186</v>
      </c>
      <c r="N44686" s="4" t="s">
        <v>187</v>
      </c>
    </row>
    <row r="44687" spans="1:14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  <c r="M44687" s="4" t="s">
        <v>178</v>
      </c>
      <c r="N44687" s="4" t="s">
        <v>179</v>
      </c>
    </row>
    <row r="44688" spans="1:14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  <c r="M44688" s="4" t="s">
        <v>180</v>
      </c>
      <c r="N44688" s="4" t="s">
        <v>181</v>
      </c>
    </row>
    <row r="44689" spans="1:14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  <c r="M44689" s="4" t="s">
        <v>178</v>
      </c>
      <c r="N44689" s="4" t="s">
        <v>179</v>
      </c>
    </row>
    <row r="44690" spans="1:14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  <c r="M44690" s="4" t="s">
        <v>180</v>
      </c>
      <c r="N44690" s="4" t="s">
        <v>181</v>
      </c>
    </row>
    <row r="44691" spans="1:14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  <c r="M44691" s="4" t="s">
        <v>182</v>
      </c>
      <c r="N44691" s="4" t="s">
        <v>183</v>
      </c>
    </row>
    <row r="44692" spans="1:14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  <c r="M44692" s="4" t="s">
        <v>184</v>
      </c>
      <c r="N44692" s="4" t="s">
        <v>185</v>
      </c>
    </row>
    <row r="44693" spans="1:14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  <c r="M44693" s="4" t="s">
        <v>186</v>
      </c>
      <c r="N44693" s="4" t="s">
        <v>187</v>
      </c>
    </row>
    <row r="44694" spans="1:14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  <c r="M44694" s="4" t="s">
        <v>188</v>
      </c>
      <c r="N44694" s="4" t="s">
        <v>189</v>
      </c>
    </row>
    <row r="44695" spans="1:14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  <c r="M44695" s="4" t="s">
        <v>178</v>
      </c>
      <c r="N44695" s="4" t="s">
        <v>179</v>
      </c>
    </row>
    <row r="44696" spans="1:14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  <c r="M44696" s="4" t="s">
        <v>180</v>
      </c>
      <c r="N44696" s="4" t="s">
        <v>181</v>
      </c>
    </row>
    <row r="44697" spans="1:14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  <c r="M44697" s="4" t="s">
        <v>182</v>
      </c>
      <c r="N44697" s="4" t="s">
        <v>183</v>
      </c>
    </row>
    <row r="44698" spans="1:14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  <c r="M44698" s="4" t="s">
        <v>180</v>
      </c>
      <c r="N44698" s="4" t="s">
        <v>181</v>
      </c>
    </row>
    <row r="44699" spans="1:14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  <c r="M44699" s="4" t="s">
        <v>182</v>
      </c>
      <c r="N44699" s="4" t="s">
        <v>183</v>
      </c>
    </row>
    <row r="44700" spans="1:14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  <c r="M44700" s="4" t="s">
        <v>184</v>
      </c>
      <c r="N44700" s="4" t="s">
        <v>185</v>
      </c>
    </row>
    <row r="44701" spans="1:14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  <c r="M44701" s="4" t="s">
        <v>186</v>
      </c>
      <c r="N44701" s="4" t="s">
        <v>187</v>
      </c>
    </row>
    <row r="44702" spans="1:14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  <c r="M44702" s="4" t="s">
        <v>178</v>
      </c>
      <c r="N44702" s="4" t="s">
        <v>179</v>
      </c>
    </row>
    <row r="44703" spans="1:14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  <c r="M44703" s="4" t="s">
        <v>180</v>
      </c>
      <c r="N44703" s="4" t="s">
        <v>181</v>
      </c>
    </row>
    <row r="44704" spans="1:14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  <c r="M44704" s="4" t="s">
        <v>178</v>
      </c>
      <c r="N44704" s="4" t="s">
        <v>179</v>
      </c>
    </row>
    <row r="44705" spans="1:14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  <c r="M44705" s="4" t="s">
        <v>180</v>
      </c>
      <c r="N44705" s="4" t="s">
        <v>181</v>
      </c>
    </row>
    <row r="44706" spans="1:14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  <c r="M44706" s="4" t="s">
        <v>182</v>
      </c>
      <c r="N44706" s="4" t="s">
        <v>183</v>
      </c>
    </row>
    <row r="44707" spans="1:14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  <c r="M44707" s="4" t="s">
        <v>184</v>
      </c>
      <c r="N44707" s="4" t="s">
        <v>185</v>
      </c>
    </row>
    <row r="44708" spans="1:14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  <c r="M44708" s="4" t="s">
        <v>186</v>
      </c>
      <c r="N44708" s="4" t="s">
        <v>187</v>
      </c>
    </row>
    <row r="44709" spans="1:14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  <c r="M44709" s="4" t="s">
        <v>188</v>
      </c>
      <c r="N44709" s="4" t="s">
        <v>189</v>
      </c>
    </row>
    <row r="44710" spans="1:14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  <c r="M44710" s="4" t="s">
        <v>178</v>
      </c>
      <c r="N44710" s="4" t="s">
        <v>179</v>
      </c>
    </row>
    <row r="44711" spans="1:14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  <c r="M44711" s="4" t="s">
        <v>180</v>
      </c>
      <c r="N44711" s="4" t="s">
        <v>181</v>
      </c>
    </row>
    <row r="44712" spans="1:14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  <c r="M44712" s="4" t="s">
        <v>182</v>
      </c>
      <c r="N44712" s="4" t="s">
        <v>183</v>
      </c>
    </row>
    <row r="44713" spans="1:14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  <c r="M44713" s="4" t="s">
        <v>180</v>
      </c>
      <c r="N44713" s="4" t="s">
        <v>181</v>
      </c>
    </row>
    <row r="44714" spans="1:14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  <c r="M44714" s="4" t="s">
        <v>182</v>
      </c>
      <c r="N44714" s="4" t="s">
        <v>183</v>
      </c>
    </row>
    <row r="44715" spans="1:14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  <c r="M44715" s="4" t="s">
        <v>184</v>
      </c>
      <c r="N44715" s="4" t="s">
        <v>185</v>
      </c>
    </row>
    <row r="44716" spans="1:14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  <c r="M44716" s="4" t="s">
        <v>186</v>
      </c>
      <c r="N44716" s="4" t="s">
        <v>187</v>
      </c>
    </row>
    <row r="44717" spans="1:14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  <c r="M44717" s="4" t="s">
        <v>178</v>
      </c>
      <c r="N44717" s="4" t="s">
        <v>179</v>
      </c>
    </row>
    <row r="44718" spans="1:14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  <c r="M44718" s="4" t="s">
        <v>180</v>
      </c>
      <c r="N44718" s="4" t="s">
        <v>181</v>
      </c>
    </row>
    <row r="44719" spans="1:14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  <c r="M44719" s="4" t="s">
        <v>178</v>
      </c>
      <c r="N44719" s="4" t="s">
        <v>179</v>
      </c>
    </row>
    <row r="44720" spans="1:14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  <c r="M44720" s="4" t="s">
        <v>180</v>
      </c>
      <c r="N44720" s="4" t="s">
        <v>181</v>
      </c>
    </row>
    <row r="44721" spans="1:14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  <c r="M44721" s="4" t="s">
        <v>182</v>
      </c>
      <c r="N44721" s="4" t="s">
        <v>183</v>
      </c>
    </row>
    <row r="44722" spans="1:14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  <c r="M44722" s="4" t="s">
        <v>184</v>
      </c>
      <c r="N44722" s="4" t="s">
        <v>185</v>
      </c>
    </row>
    <row r="44723" spans="1:14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  <c r="M44723" s="4" t="s">
        <v>186</v>
      </c>
      <c r="N44723" s="4" t="s">
        <v>187</v>
      </c>
    </row>
    <row r="44724" spans="1:14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  <c r="M44724" s="4" t="s">
        <v>188</v>
      </c>
      <c r="N44724" s="4" t="s">
        <v>189</v>
      </c>
    </row>
    <row r="44725" spans="1:14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  <c r="M44725" s="4" t="s">
        <v>178</v>
      </c>
      <c r="N44725" s="4" t="s">
        <v>179</v>
      </c>
    </row>
    <row r="44726" spans="1:14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  <c r="M44726" s="4" t="s">
        <v>180</v>
      </c>
      <c r="N44726" s="4" t="s">
        <v>181</v>
      </c>
    </row>
    <row r="44727" spans="1:14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  <c r="M44727" s="4" t="s">
        <v>182</v>
      </c>
      <c r="N44727" s="4" t="s">
        <v>183</v>
      </c>
    </row>
    <row r="44728" spans="1:14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  <c r="M44728" s="4" t="s">
        <v>180</v>
      </c>
      <c r="N44728" s="4" t="s">
        <v>181</v>
      </c>
    </row>
    <row r="44729" spans="1:14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  <c r="M44729" s="4" t="s">
        <v>182</v>
      </c>
      <c r="N44729" s="4" t="s">
        <v>183</v>
      </c>
    </row>
    <row r="44730" spans="1:14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  <c r="M44730" s="4" t="s">
        <v>184</v>
      </c>
      <c r="N44730" s="4" t="s">
        <v>185</v>
      </c>
    </row>
    <row r="44731" spans="1:14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  <c r="M44731" s="4" t="s">
        <v>186</v>
      </c>
      <c r="N44731" s="4" t="s">
        <v>187</v>
      </c>
    </row>
    <row r="44732" spans="1:14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  <c r="M44732" s="4" t="s">
        <v>178</v>
      </c>
      <c r="N44732" s="4" t="s">
        <v>179</v>
      </c>
    </row>
    <row r="44733" spans="1:14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  <c r="M44733" s="4" t="s">
        <v>180</v>
      </c>
      <c r="N44733" s="4" t="s">
        <v>181</v>
      </c>
    </row>
    <row r="44734" spans="1:14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  <c r="M44734" s="4" t="s">
        <v>178</v>
      </c>
      <c r="N44734" s="4" t="s">
        <v>179</v>
      </c>
    </row>
    <row r="44735" spans="1:14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  <c r="M44735" s="4" t="s">
        <v>180</v>
      </c>
      <c r="N44735" s="4" t="s">
        <v>181</v>
      </c>
    </row>
    <row r="44736" spans="1:14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  <c r="M44736" s="4" t="s">
        <v>182</v>
      </c>
      <c r="N44736" s="4" t="s">
        <v>183</v>
      </c>
    </row>
    <row r="44737" spans="1:14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  <c r="M44737" s="4" t="s">
        <v>184</v>
      </c>
      <c r="N44737" s="4" t="s">
        <v>185</v>
      </c>
    </row>
    <row r="44738" spans="1:14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  <c r="M44738" s="4" t="s">
        <v>186</v>
      </c>
      <c r="N44738" s="4" t="s">
        <v>187</v>
      </c>
    </row>
    <row r="44739" spans="1:14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  <c r="M44739" s="4" t="s">
        <v>188</v>
      </c>
      <c r="N44739" s="4" t="s">
        <v>189</v>
      </c>
    </row>
    <row r="44740" spans="1:14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  <c r="M44740" s="4" t="s">
        <v>178</v>
      </c>
      <c r="N44740" s="4" t="s">
        <v>179</v>
      </c>
    </row>
    <row r="44741" spans="1:14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  <c r="M44741" s="4" t="s">
        <v>180</v>
      </c>
      <c r="N44741" s="4" t="s">
        <v>181</v>
      </c>
    </row>
    <row r="44742" spans="1:14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  <c r="M44742" s="4" t="s">
        <v>182</v>
      </c>
      <c r="N44742" s="4" t="s">
        <v>183</v>
      </c>
    </row>
    <row r="44743" spans="1:14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  <c r="M44743" s="4" t="s">
        <v>180</v>
      </c>
      <c r="N44743" s="4" t="s">
        <v>181</v>
      </c>
    </row>
    <row r="44744" spans="1:14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  <c r="M44744" s="4" t="s">
        <v>182</v>
      </c>
      <c r="N44744" s="4" t="s">
        <v>183</v>
      </c>
    </row>
    <row r="44745" spans="1:14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  <c r="M44745" s="4" t="s">
        <v>184</v>
      </c>
      <c r="N44745" s="4" t="s">
        <v>185</v>
      </c>
    </row>
    <row r="44746" spans="1:14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  <c r="M44746" s="4" t="s">
        <v>186</v>
      </c>
      <c r="N44746" s="4" t="s">
        <v>187</v>
      </c>
    </row>
    <row r="44747" spans="1:14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  <c r="M44747" s="4" t="s">
        <v>178</v>
      </c>
      <c r="N44747" s="4" t="s">
        <v>179</v>
      </c>
    </row>
    <row r="44748" spans="1:14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  <c r="M44748" s="4" t="s">
        <v>180</v>
      </c>
      <c r="N44748" s="4" t="s">
        <v>181</v>
      </c>
    </row>
    <row r="44749" spans="1:14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  <c r="M44749" s="4" t="s">
        <v>178</v>
      </c>
      <c r="N44749" s="4" t="s">
        <v>179</v>
      </c>
    </row>
    <row r="44750" spans="1:14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  <c r="M44750" s="4" t="s">
        <v>180</v>
      </c>
      <c r="N44750" s="4" t="s">
        <v>181</v>
      </c>
    </row>
    <row r="44751" spans="1:14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  <c r="M44751" s="4" t="s">
        <v>182</v>
      </c>
      <c r="N44751" s="4" t="s">
        <v>183</v>
      </c>
    </row>
    <row r="44752" spans="1:14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  <c r="M44752" s="4" t="s">
        <v>184</v>
      </c>
      <c r="N44752" s="4" t="s">
        <v>185</v>
      </c>
    </row>
    <row r="44753" spans="1:14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  <c r="M44753" s="4" t="s">
        <v>186</v>
      </c>
      <c r="N44753" s="4" t="s">
        <v>187</v>
      </c>
    </row>
    <row r="44754" spans="1:14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  <c r="M44754" s="4" t="s">
        <v>188</v>
      </c>
      <c r="N44754" s="4" t="s">
        <v>189</v>
      </c>
    </row>
    <row r="44755" spans="1:14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  <c r="M44755" s="4" t="s">
        <v>178</v>
      </c>
      <c r="N44755" s="4" t="s">
        <v>179</v>
      </c>
    </row>
    <row r="44756" spans="1:14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  <c r="M44756" s="4" t="s">
        <v>180</v>
      </c>
      <c r="N44756" s="4" t="s">
        <v>181</v>
      </c>
    </row>
    <row r="44757" spans="1:14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  <c r="M44757" s="4" t="s">
        <v>182</v>
      </c>
      <c r="N44757" s="4" t="s">
        <v>183</v>
      </c>
    </row>
    <row r="44758" spans="1:14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  <c r="M44758" s="4" t="s">
        <v>180</v>
      </c>
      <c r="N44758" s="4" t="s">
        <v>181</v>
      </c>
    </row>
    <row r="44759" spans="1:14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  <c r="M44759" s="4" t="s">
        <v>182</v>
      </c>
      <c r="N44759" s="4" t="s">
        <v>183</v>
      </c>
    </row>
    <row r="44760" spans="1:14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  <c r="M44760" s="4" t="s">
        <v>184</v>
      </c>
      <c r="N44760" s="4" t="s">
        <v>185</v>
      </c>
    </row>
    <row r="44761" spans="1:14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  <c r="M44761" s="4" t="s">
        <v>186</v>
      </c>
      <c r="N44761" s="4" t="s">
        <v>187</v>
      </c>
    </row>
    <row r="44762" spans="1:14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  <c r="M44762" s="4" t="s">
        <v>178</v>
      </c>
      <c r="N44762" s="4" t="s">
        <v>179</v>
      </c>
    </row>
    <row r="44763" spans="1:14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  <c r="M44763" s="4" t="s">
        <v>180</v>
      </c>
      <c r="N44763" s="4" t="s">
        <v>181</v>
      </c>
    </row>
    <row r="44764" spans="1:14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  <c r="M44764" s="4" t="s">
        <v>178</v>
      </c>
      <c r="N44764" s="4" t="s">
        <v>179</v>
      </c>
    </row>
    <row r="44765" spans="1:14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  <c r="M44765" s="4" t="s">
        <v>180</v>
      </c>
      <c r="N44765" s="4" t="s">
        <v>181</v>
      </c>
    </row>
    <row r="44766" spans="1:14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  <c r="M44766" s="4" t="s">
        <v>182</v>
      </c>
      <c r="N44766" s="4" t="s">
        <v>183</v>
      </c>
    </row>
    <row r="44767" spans="1:14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  <c r="M44767" s="4" t="s">
        <v>184</v>
      </c>
      <c r="N44767" s="4" t="s">
        <v>185</v>
      </c>
    </row>
    <row r="44768" spans="1:14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  <c r="M44768" s="4" t="s">
        <v>186</v>
      </c>
      <c r="N44768" s="4" t="s">
        <v>187</v>
      </c>
    </row>
    <row r="44769" spans="1:14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  <c r="M44769" s="4" t="s">
        <v>188</v>
      </c>
      <c r="N44769" s="4" t="s">
        <v>189</v>
      </c>
    </row>
    <row r="44770" spans="1:14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  <c r="M44770" s="4" t="s">
        <v>178</v>
      </c>
      <c r="N44770" s="4" t="s">
        <v>179</v>
      </c>
    </row>
    <row r="44771" spans="1:14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  <c r="M44771" s="4" t="s">
        <v>180</v>
      </c>
      <c r="N44771" s="4" t="s">
        <v>181</v>
      </c>
    </row>
    <row r="44772" spans="1:14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  <c r="M44772" s="4" t="s">
        <v>182</v>
      </c>
      <c r="N44772" s="4" t="s">
        <v>183</v>
      </c>
    </row>
    <row r="44773" spans="1:14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  <c r="M44773" s="4" t="s">
        <v>180</v>
      </c>
      <c r="N44773" s="4" t="s">
        <v>181</v>
      </c>
    </row>
    <row r="44774" spans="1:14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  <c r="M44774" s="4" t="s">
        <v>182</v>
      </c>
      <c r="N44774" s="4" t="s">
        <v>183</v>
      </c>
    </row>
    <row r="44775" spans="1:14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  <c r="M44775" s="4" t="s">
        <v>184</v>
      </c>
      <c r="N44775" s="4" t="s">
        <v>185</v>
      </c>
    </row>
    <row r="44776" spans="1:14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  <c r="M44776" s="4" t="s">
        <v>186</v>
      </c>
      <c r="N44776" s="4" t="s">
        <v>187</v>
      </c>
    </row>
    <row r="44777" spans="1:14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  <c r="M44777" s="4" t="s">
        <v>178</v>
      </c>
      <c r="N44777" s="4" t="s">
        <v>179</v>
      </c>
    </row>
    <row r="44778" spans="1:14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  <c r="M44778" s="4" t="s">
        <v>180</v>
      </c>
      <c r="N44778" s="4" t="s">
        <v>181</v>
      </c>
    </row>
    <row r="44779" spans="1:14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  <c r="M44779" s="4" t="s">
        <v>178</v>
      </c>
      <c r="N44779" s="4" t="s">
        <v>179</v>
      </c>
    </row>
    <row r="44780" spans="1:14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  <c r="M44780" s="4" t="s">
        <v>180</v>
      </c>
      <c r="N44780" s="4" t="s">
        <v>181</v>
      </c>
    </row>
    <row r="44781" spans="1:14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  <c r="M44781" s="4" t="s">
        <v>182</v>
      </c>
      <c r="N44781" s="4" t="s">
        <v>183</v>
      </c>
    </row>
    <row r="44782" spans="1:14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  <c r="M44782" s="4" t="s">
        <v>184</v>
      </c>
      <c r="N44782" s="4" t="s">
        <v>185</v>
      </c>
    </row>
    <row r="44783" spans="1:14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  <c r="M44783" s="4" t="s">
        <v>186</v>
      </c>
      <c r="N44783" s="4" t="s">
        <v>187</v>
      </c>
    </row>
    <row r="44784" spans="1:14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  <c r="M44784" s="4" t="s">
        <v>188</v>
      </c>
      <c r="N44784" s="4" t="s">
        <v>189</v>
      </c>
    </row>
    <row r="44785" spans="1:14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  <c r="M44785" s="4" t="s">
        <v>178</v>
      </c>
      <c r="N44785" s="4" t="s">
        <v>179</v>
      </c>
    </row>
    <row r="44786" spans="1:14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  <c r="M44786" s="4" t="s">
        <v>180</v>
      </c>
      <c r="N44786" s="4" t="s">
        <v>181</v>
      </c>
    </row>
    <row r="44787" spans="1:14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  <c r="M44787" s="4" t="s">
        <v>182</v>
      </c>
      <c r="N44787" s="4" t="s">
        <v>183</v>
      </c>
    </row>
    <row r="44788" spans="1:14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  <c r="M44788" s="4" t="s">
        <v>180</v>
      </c>
      <c r="N44788" s="4" t="s">
        <v>181</v>
      </c>
    </row>
    <row r="44789" spans="1:14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  <c r="M44789" s="4" t="s">
        <v>182</v>
      </c>
      <c r="N44789" s="4" t="s">
        <v>183</v>
      </c>
    </row>
    <row r="44790" spans="1:14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  <c r="M44790" s="4" t="s">
        <v>184</v>
      </c>
      <c r="N44790" s="4" t="s">
        <v>185</v>
      </c>
    </row>
    <row r="44791" spans="1:14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  <c r="M44791" s="4" t="s">
        <v>186</v>
      </c>
      <c r="N44791" s="4" t="s">
        <v>187</v>
      </c>
    </row>
    <row r="44792" spans="1:14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  <c r="M44792" s="4" t="s">
        <v>178</v>
      </c>
      <c r="N44792" s="4" t="s">
        <v>179</v>
      </c>
    </row>
    <row r="44793" spans="1:14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  <c r="M44793" s="4" t="s">
        <v>180</v>
      </c>
      <c r="N44793" s="4" t="s">
        <v>181</v>
      </c>
    </row>
    <row r="44794" spans="1:14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  <c r="M44794" s="4" t="s">
        <v>178</v>
      </c>
      <c r="N44794" s="4" t="s">
        <v>179</v>
      </c>
    </row>
    <row r="44795" spans="1:14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  <c r="M44795" s="4" t="s">
        <v>180</v>
      </c>
      <c r="N44795" s="4" t="s">
        <v>181</v>
      </c>
    </row>
    <row r="44796" spans="1:14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  <c r="M44796" s="4" t="s">
        <v>182</v>
      </c>
      <c r="N44796" s="4" t="s">
        <v>183</v>
      </c>
    </row>
    <row r="44797" spans="1:14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  <c r="M44797" s="4" t="s">
        <v>184</v>
      </c>
      <c r="N44797" s="4" t="s">
        <v>185</v>
      </c>
    </row>
    <row r="44798" spans="1:14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  <c r="M44798" s="4" t="s">
        <v>186</v>
      </c>
      <c r="N44798" s="4" t="s">
        <v>187</v>
      </c>
    </row>
    <row r="44799" spans="1:14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  <c r="M44799" s="4" t="s">
        <v>188</v>
      </c>
      <c r="N44799" s="4" t="s">
        <v>189</v>
      </c>
    </row>
    <row r="44800" spans="1:14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  <c r="M44800" s="4" t="s">
        <v>178</v>
      </c>
      <c r="N44800" s="4" t="s">
        <v>179</v>
      </c>
    </row>
    <row r="44801" spans="1:14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  <c r="M44801" s="4" t="s">
        <v>180</v>
      </c>
      <c r="N44801" s="4" t="s">
        <v>181</v>
      </c>
    </row>
    <row r="44802" spans="1:14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  <c r="M44802" s="4" t="s">
        <v>182</v>
      </c>
      <c r="N44802" s="4" t="s">
        <v>183</v>
      </c>
    </row>
    <row r="44803" spans="1:14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  <c r="M44803" s="4" t="s">
        <v>180</v>
      </c>
      <c r="N44803" s="4" t="s">
        <v>181</v>
      </c>
    </row>
    <row r="44804" spans="1:14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  <c r="M44804" s="4" t="s">
        <v>182</v>
      </c>
      <c r="N44804" s="4" t="s">
        <v>183</v>
      </c>
    </row>
    <row r="44805" spans="1:14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  <c r="M44805" s="4" t="s">
        <v>184</v>
      </c>
      <c r="N44805" s="4" t="s">
        <v>185</v>
      </c>
    </row>
    <row r="44806" spans="1:14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  <c r="M44806" s="4" t="s">
        <v>186</v>
      </c>
      <c r="N44806" s="4" t="s">
        <v>187</v>
      </c>
    </row>
    <row r="44807" spans="1:14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  <c r="M44807" s="4" t="s">
        <v>178</v>
      </c>
      <c r="N44807" s="4" t="s">
        <v>179</v>
      </c>
    </row>
    <row r="44808" spans="1:14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  <c r="M44808" s="4" t="s">
        <v>180</v>
      </c>
      <c r="N44808" s="4" t="s">
        <v>181</v>
      </c>
    </row>
    <row r="44809" spans="1:14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  <c r="M44809" s="4" t="s">
        <v>178</v>
      </c>
      <c r="N44809" s="4" t="s">
        <v>179</v>
      </c>
    </row>
    <row r="44810" spans="1:14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  <c r="M44810" s="4" t="s">
        <v>180</v>
      </c>
      <c r="N44810" s="4" t="s">
        <v>181</v>
      </c>
    </row>
    <row r="44811" spans="1:14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  <c r="M44811" s="4" t="s">
        <v>182</v>
      </c>
      <c r="N44811" s="4" t="s">
        <v>183</v>
      </c>
    </row>
    <row r="44812" spans="1:14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  <c r="M44812" s="4" t="s">
        <v>184</v>
      </c>
      <c r="N44812" s="4" t="s">
        <v>185</v>
      </c>
    </row>
    <row r="44813" spans="1:14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  <c r="M44813" s="4" t="s">
        <v>186</v>
      </c>
      <c r="N44813" s="4" t="s">
        <v>187</v>
      </c>
    </row>
    <row r="44814" spans="1:14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  <c r="M44814" s="4" t="s">
        <v>188</v>
      </c>
      <c r="N44814" s="4" t="s">
        <v>189</v>
      </c>
    </row>
    <row r="44815" spans="1:14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  <c r="M44815" s="4" t="s">
        <v>178</v>
      </c>
      <c r="N44815" s="4" t="s">
        <v>179</v>
      </c>
    </row>
    <row r="44816" spans="1:14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  <c r="M44816" s="4" t="s">
        <v>180</v>
      </c>
      <c r="N44816" s="4" t="s">
        <v>181</v>
      </c>
    </row>
    <row r="44817" spans="1:14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  <c r="M44817" s="4" t="s">
        <v>182</v>
      </c>
      <c r="N44817" s="4" t="s">
        <v>183</v>
      </c>
    </row>
    <row r="44818" spans="1:14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  <c r="M44818" s="4" t="s">
        <v>180</v>
      </c>
      <c r="N44818" s="4" t="s">
        <v>181</v>
      </c>
    </row>
    <row r="44819" spans="1:14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  <c r="M44819" s="4" t="s">
        <v>182</v>
      </c>
      <c r="N44819" s="4" t="s">
        <v>183</v>
      </c>
    </row>
    <row r="44820" spans="1:14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  <c r="M44820" s="4" t="s">
        <v>184</v>
      </c>
      <c r="N44820" s="4" t="s">
        <v>185</v>
      </c>
    </row>
    <row r="44821" spans="1:14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  <c r="M44821" s="4" t="s">
        <v>186</v>
      </c>
      <c r="N44821" s="4" t="s">
        <v>187</v>
      </c>
    </row>
    <row r="44822" spans="1:14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  <c r="M44822" s="4" t="s">
        <v>178</v>
      </c>
      <c r="N44822" s="4" t="s">
        <v>179</v>
      </c>
    </row>
    <row r="44823" spans="1:14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  <c r="M44823" s="4" t="s">
        <v>180</v>
      </c>
      <c r="N44823" s="4" t="s">
        <v>181</v>
      </c>
    </row>
    <row r="44824" spans="1:14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  <c r="M44824" s="4" t="s">
        <v>178</v>
      </c>
      <c r="N44824" s="4" t="s">
        <v>179</v>
      </c>
    </row>
    <row r="44825" spans="1:14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  <c r="M44825" s="4" t="s">
        <v>180</v>
      </c>
      <c r="N44825" s="4" t="s">
        <v>181</v>
      </c>
    </row>
    <row r="44826" spans="1:14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  <c r="M44826" s="4" t="s">
        <v>182</v>
      </c>
      <c r="N44826" s="4" t="s">
        <v>183</v>
      </c>
    </row>
    <row r="44827" spans="1:14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  <c r="M44827" s="4" t="s">
        <v>184</v>
      </c>
      <c r="N44827" s="4" t="s">
        <v>185</v>
      </c>
    </row>
    <row r="44828" spans="1:14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  <c r="M44828" s="4" t="s">
        <v>186</v>
      </c>
      <c r="N44828" s="4" t="s">
        <v>187</v>
      </c>
    </row>
    <row r="44829" spans="1:14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  <c r="M44829" s="4" t="s">
        <v>188</v>
      </c>
      <c r="N44829" s="4" t="s">
        <v>189</v>
      </c>
    </row>
    <row r="44830" spans="1:14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  <c r="M44830" s="4" t="s">
        <v>178</v>
      </c>
      <c r="N44830" s="4" t="s">
        <v>179</v>
      </c>
    </row>
    <row r="44831" spans="1:14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  <c r="M44831" s="4" t="s">
        <v>180</v>
      </c>
      <c r="N44831" s="4" t="s">
        <v>181</v>
      </c>
    </row>
    <row r="44832" spans="1:14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  <c r="M44832" s="4" t="s">
        <v>182</v>
      </c>
      <c r="N44832" s="4" t="s">
        <v>183</v>
      </c>
    </row>
    <row r="44833" spans="1:14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  <c r="M44833" s="4" t="s">
        <v>180</v>
      </c>
      <c r="N44833" s="4" t="s">
        <v>181</v>
      </c>
    </row>
    <row r="44834" spans="1:14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  <c r="M44834" s="4" t="s">
        <v>182</v>
      </c>
      <c r="N44834" s="4" t="s">
        <v>183</v>
      </c>
    </row>
    <row r="44835" spans="1:14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  <c r="M44835" s="4" t="s">
        <v>184</v>
      </c>
      <c r="N44835" s="4" t="s">
        <v>185</v>
      </c>
    </row>
    <row r="44836" spans="1:14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  <c r="M44836" s="4" t="s">
        <v>186</v>
      </c>
      <c r="N44836" s="4" t="s">
        <v>187</v>
      </c>
    </row>
    <row r="44837" spans="1:14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  <c r="M44837" s="4" t="s">
        <v>178</v>
      </c>
      <c r="N44837" s="4" t="s">
        <v>179</v>
      </c>
    </row>
    <row r="44838" spans="1:14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  <c r="M44838" s="4" t="s">
        <v>180</v>
      </c>
      <c r="N44838" s="4" t="s">
        <v>181</v>
      </c>
    </row>
    <row r="44839" spans="1:14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  <c r="M44839" s="4" t="s">
        <v>178</v>
      </c>
      <c r="N44839" s="4" t="s">
        <v>179</v>
      </c>
    </row>
    <row r="44840" spans="1:14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  <c r="M44840" s="4" t="s">
        <v>180</v>
      </c>
      <c r="N44840" s="4" t="s">
        <v>181</v>
      </c>
    </row>
    <row r="44841" spans="1:14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  <c r="M44841" s="4" t="s">
        <v>182</v>
      </c>
      <c r="N44841" s="4" t="s">
        <v>183</v>
      </c>
    </row>
    <row r="44842" spans="1:14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  <c r="M44842" s="4" t="s">
        <v>184</v>
      </c>
      <c r="N44842" s="4" t="s">
        <v>185</v>
      </c>
    </row>
    <row r="44843" spans="1:14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  <c r="M44843" s="4" t="s">
        <v>186</v>
      </c>
      <c r="N44843" s="4" t="s">
        <v>187</v>
      </c>
    </row>
    <row r="44844" spans="1:14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  <c r="M44844" s="4" t="s">
        <v>188</v>
      </c>
      <c r="N44844" s="4" t="s">
        <v>189</v>
      </c>
    </row>
    <row r="44845" spans="1:14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  <c r="M44845" s="4" t="s">
        <v>178</v>
      </c>
      <c r="N44845" s="4" t="s">
        <v>179</v>
      </c>
    </row>
    <row r="44846" spans="1:14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  <c r="M44846" s="4" t="s">
        <v>180</v>
      </c>
      <c r="N44846" s="4" t="s">
        <v>181</v>
      </c>
    </row>
    <row r="44847" spans="1:14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  <c r="M44847" s="4" t="s">
        <v>182</v>
      </c>
      <c r="N44847" s="4" t="s">
        <v>183</v>
      </c>
    </row>
    <row r="44848" spans="1:14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  <c r="M44848" s="4" t="s">
        <v>180</v>
      </c>
      <c r="N44848" s="4" t="s">
        <v>181</v>
      </c>
    </row>
    <row r="44849" spans="1:14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  <c r="M44849" s="4" t="s">
        <v>182</v>
      </c>
      <c r="N44849" s="4" t="s">
        <v>183</v>
      </c>
    </row>
    <row r="44850" spans="1:14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  <c r="M44850" s="4" t="s">
        <v>184</v>
      </c>
      <c r="N44850" s="4" t="s">
        <v>185</v>
      </c>
    </row>
    <row r="44851" spans="1:14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  <c r="M44851" s="4" t="s">
        <v>186</v>
      </c>
      <c r="N44851" s="4" t="s">
        <v>187</v>
      </c>
    </row>
    <row r="44852" spans="1:14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  <c r="M44852" s="4" t="s">
        <v>178</v>
      </c>
      <c r="N44852" s="4" t="s">
        <v>179</v>
      </c>
    </row>
    <row r="44853" spans="1:14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  <c r="M44853" s="4" t="s">
        <v>180</v>
      </c>
      <c r="N44853" s="4" t="s">
        <v>181</v>
      </c>
    </row>
    <row r="44854" spans="1:14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  <c r="M44854" s="4" t="s">
        <v>178</v>
      </c>
      <c r="N44854" s="4" t="s">
        <v>179</v>
      </c>
    </row>
    <row r="44855" spans="1:14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  <c r="M44855" s="4" t="s">
        <v>180</v>
      </c>
      <c r="N44855" s="4" t="s">
        <v>181</v>
      </c>
    </row>
    <row r="44856" spans="1:14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  <c r="M44856" s="4" t="s">
        <v>182</v>
      </c>
      <c r="N44856" s="4" t="s">
        <v>183</v>
      </c>
    </row>
    <row r="44857" spans="1:14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  <c r="M44857" s="4" t="s">
        <v>184</v>
      </c>
      <c r="N44857" s="4" t="s">
        <v>185</v>
      </c>
    </row>
    <row r="44858" spans="1:14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  <c r="M44858" s="4" t="s">
        <v>186</v>
      </c>
      <c r="N44858" s="4" t="s">
        <v>187</v>
      </c>
    </row>
    <row r="44859" spans="1:14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  <c r="M44859" s="4" t="s">
        <v>188</v>
      </c>
      <c r="N44859" s="4" t="s">
        <v>189</v>
      </c>
    </row>
    <row r="44860" spans="1:14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  <c r="M44860" s="4" t="s">
        <v>178</v>
      </c>
      <c r="N44860" s="4" t="s">
        <v>179</v>
      </c>
    </row>
    <row r="44861" spans="1:14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  <c r="M44861" s="4" t="s">
        <v>180</v>
      </c>
      <c r="N44861" s="4" t="s">
        <v>181</v>
      </c>
    </row>
    <row r="44862" spans="1:14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  <c r="M44862" s="4" t="s">
        <v>182</v>
      </c>
      <c r="N44862" s="4" t="s">
        <v>183</v>
      </c>
    </row>
    <row r="44863" spans="1:14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  <c r="M44863" s="4" t="s">
        <v>180</v>
      </c>
      <c r="N44863" s="4" t="s">
        <v>181</v>
      </c>
    </row>
    <row r="44864" spans="1:14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  <c r="M44864" s="4" t="s">
        <v>182</v>
      </c>
      <c r="N44864" s="4" t="s">
        <v>183</v>
      </c>
    </row>
    <row r="44865" spans="1:14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  <c r="M44865" s="4" t="s">
        <v>184</v>
      </c>
      <c r="N44865" s="4" t="s">
        <v>185</v>
      </c>
    </row>
    <row r="44866" spans="1:14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  <c r="M44866" s="4" t="s">
        <v>186</v>
      </c>
      <c r="N44866" s="4" t="s">
        <v>187</v>
      </c>
    </row>
    <row r="44867" spans="1:14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  <c r="M44867" s="4" t="s">
        <v>178</v>
      </c>
      <c r="N44867" s="4" t="s">
        <v>179</v>
      </c>
    </row>
    <row r="44868" spans="1:14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  <c r="M44868" s="4" t="s">
        <v>180</v>
      </c>
      <c r="N44868" s="4" t="s">
        <v>181</v>
      </c>
    </row>
    <row r="44869" spans="1:14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  <c r="M44869" s="4" t="s">
        <v>178</v>
      </c>
      <c r="N44869" s="4" t="s">
        <v>179</v>
      </c>
    </row>
    <row r="44870" spans="1:14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  <c r="M44870" s="4" t="s">
        <v>180</v>
      </c>
      <c r="N44870" s="4" t="s">
        <v>181</v>
      </c>
    </row>
    <row r="44871" spans="1:14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  <c r="M44871" s="4" t="s">
        <v>182</v>
      </c>
      <c r="N44871" s="4" t="s">
        <v>183</v>
      </c>
    </row>
    <row r="44872" spans="1:14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  <c r="M44872" s="4" t="s">
        <v>184</v>
      </c>
      <c r="N44872" s="4" t="s">
        <v>185</v>
      </c>
    </row>
    <row r="44873" spans="1:14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  <c r="M44873" s="4" t="s">
        <v>186</v>
      </c>
      <c r="N44873" s="4" t="s">
        <v>187</v>
      </c>
    </row>
    <row r="44874" spans="1:14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  <c r="M44874" s="4" t="s">
        <v>188</v>
      </c>
      <c r="N44874" s="4" t="s">
        <v>189</v>
      </c>
    </row>
    <row r="44875" spans="1:14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  <c r="M44875" s="4" t="s">
        <v>178</v>
      </c>
      <c r="N44875" s="4" t="s">
        <v>179</v>
      </c>
    </row>
    <row r="44876" spans="1:14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  <c r="M44876" s="4" t="s">
        <v>180</v>
      </c>
      <c r="N44876" s="4" t="s">
        <v>181</v>
      </c>
    </row>
    <row r="44877" spans="1:14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  <c r="M44877" s="4" t="s">
        <v>182</v>
      </c>
      <c r="N44877" s="4" t="s">
        <v>183</v>
      </c>
    </row>
    <row r="44878" spans="1:14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  <c r="M44878" s="4" t="s">
        <v>180</v>
      </c>
      <c r="N44878" s="4" t="s">
        <v>181</v>
      </c>
    </row>
    <row r="44879" spans="1:14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  <c r="M44879" s="4" t="s">
        <v>182</v>
      </c>
      <c r="N44879" s="4" t="s">
        <v>183</v>
      </c>
    </row>
    <row r="44880" spans="1:14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  <c r="M44880" s="4" t="s">
        <v>184</v>
      </c>
      <c r="N44880" s="4" t="s">
        <v>185</v>
      </c>
    </row>
    <row r="44881" spans="1:14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  <c r="M44881" s="4" t="s">
        <v>186</v>
      </c>
      <c r="N44881" s="4" t="s">
        <v>187</v>
      </c>
    </row>
    <row r="44882" spans="1:14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  <c r="M44882" s="4" t="s">
        <v>178</v>
      </c>
      <c r="N44882" s="4" t="s">
        <v>179</v>
      </c>
    </row>
    <row r="44883" spans="1:14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  <c r="M44883" s="4" t="s">
        <v>180</v>
      </c>
      <c r="N44883" s="4" t="s">
        <v>181</v>
      </c>
    </row>
    <row r="44884" spans="1:14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  <c r="M44884" s="4" t="s">
        <v>178</v>
      </c>
      <c r="N44884" s="4" t="s">
        <v>179</v>
      </c>
    </row>
    <row r="44885" spans="1:14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  <c r="M44885" s="4" t="s">
        <v>180</v>
      </c>
      <c r="N44885" s="4" t="s">
        <v>181</v>
      </c>
    </row>
    <row r="44886" spans="1:14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  <c r="M44886" s="4" t="s">
        <v>182</v>
      </c>
      <c r="N44886" s="4" t="s">
        <v>183</v>
      </c>
    </row>
    <row r="44887" spans="1:14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  <c r="M44887" s="4" t="s">
        <v>184</v>
      </c>
      <c r="N44887" s="4" t="s">
        <v>185</v>
      </c>
    </row>
    <row r="44888" spans="1:14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  <c r="M44888" s="4" t="s">
        <v>186</v>
      </c>
      <c r="N44888" s="4" t="s">
        <v>187</v>
      </c>
    </row>
    <row r="44889" spans="1:14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  <c r="M44889" s="4" t="s">
        <v>188</v>
      </c>
      <c r="N44889" s="4" t="s">
        <v>189</v>
      </c>
    </row>
    <row r="44890" spans="1:14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  <c r="M44890" s="4" t="s">
        <v>178</v>
      </c>
      <c r="N44890" s="4" t="s">
        <v>179</v>
      </c>
    </row>
    <row r="44891" spans="1:14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  <c r="M44891" s="4" t="s">
        <v>180</v>
      </c>
      <c r="N44891" s="4" t="s">
        <v>181</v>
      </c>
    </row>
    <row r="44892" spans="1:14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  <c r="M44892" s="4" t="s">
        <v>182</v>
      </c>
      <c r="N44892" s="4" t="s">
        <v>183</v>
      </c>
    </row>
    <row r="44893" spans="1:14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  <c r="M44893" s="4" t="s">
        <v>180</v>
      </c>
      <c r="N44893" s="4" t="s">
        <v>181</v>
      </c>
    </row>
    <row r="44894" spans="1:14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  <c r="M44894" s="4" t="s">
        <v>182</v>
      </c>
      <c r="N44894" s="4" t="s">
        <v>183</v>
      </c>
    </row>
    <row r="44895" spans="1:14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  <c r="M44895" s="4" t="s">
        <v>184</v>
      </c>
      <c r="N44895" s="4" t="s">
        <v>185</v>
      </c>
    </row>
    <row r="44896" spans="1:14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  <c r="M44896" s="4" t="s">
        <v>186</v>
      </c>
      <c r="N44896" s="4" t="s">
        <v>187</v>
      </c>
    </row>
    <row r="44897" spans="1:14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  <c r="M44897" s="4" t="s">
        <v>178</v>
      </c>
      <c r="N44897" s="4" t="s">
        <v>179</v>
      </c>
    </row>
    <row r="44898" spans="1:14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  <c r="M44898" s="4" t="s">
        <v>180</v>
      </c>
      <c r="N44898" s="4" t="s">
        <v>181</v>
      </c>
    </row>
    <row r="44899" spans="1:14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  <c r="M44899" s="4" t="s">
        <v>178</v>
      </c>
      <c r="N44899" s="4" t="s">
        <v>179</v>
      </c>
    </row>
    <row r="44900" spans="1:14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  <c r="M44900" s="4" t="s">
        <v>180</v>
      </c>
      <c r="N44900" s="4" t="s">
        <v>181</v>
      </c>
    </row>
    <row r="44901" spans="1:14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13</v>
      </c>
      <c r="J44901" t="s">
        <v>34</v>
      </c>
      <c r="K44901" t="s">
        <v>128</v>
      </c>
      <c r="L44901" t="s">
        <v>129</v>
      </c>
      <c r="M44901" s="4" t="s">
        <v>182</v>
      </c>
      <c r="N44901" s="4" t="s">
        <v>183</v>
      </c>
    </row>
    <row r="44902" spans="1:14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  <c r="M44902" s="4" t="s">
        <v>184</v>
      </c>
      <c r="N44902" s="4" t="s">
        <v>185</v>
      </c>
    </row>
    <row r="44903" spans="1:14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  <c r="M44903" s="4" t="s">
        <v>186</v>
      </c>
      <c r="N44903" s="4" t="s">
        <v>187</v>
      </c>
    </row>
    <row r="44904" spans="1:14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  <c r="M44904" s="4" t="s">
        <v>188</v>
      </c>
      <c r="N44904" s="4" t="s">
        <v>189</v>
      </c>
    </row>
    <row r="44905" spans="1:14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  <c r="M44905" s="4" t="s">
        <v>178</v>
      </c>
      <c r="N44905" s="4" t="s">
        <v>179</v>
      </c>
    </row>
    <row r="44906" spans="1:14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  <c r="M44906" s="4" t="s">
        <v>180</v>
      </c>
      <c r="N44906" s="4" t="s">
        <v>181</v>
      </c>
    </row>
    <row r="44907" spans="1:14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  <c r="M44907" s="4" t="s">
        <v>182</v>
      </c>
      <c r="N44907" s="4" t="s">
        <v>183</v>
      </c>
    </row>
    <row r="44908" spans="1:14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  <c r="M44908" s="4" t="s">
        <v>180</v>
      </c>
      <c r="N44908" s="4" t="s">
        <v>181</v>
      </c>
    </row>
    <row r="44909" spans="1:14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  <c r="M44909" s="4" t="s">
        <v>182</v>
      </c>
      <c r="N44909" s="4" t="s">
        <v>183</v>
      </c>
    </row>
    <row r="44910" spans="1:14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  <c r="M44910" s="4" t="s">
        <v>184</v>
      </c>
      <c r="N44910" s="4" t="s">
        <v>185</v>
      </c>
    </row>
    <row r="44911" spans="1:14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  <c r="M44911" s="4" t="s">
        <v>186</v>
      </c>
      <c r="N44911" s="4" t="s">
        <v>187</v>
      </c>
    </row>
    <row r="44912" spans="1:14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  <c r="M44912" s="4" t="s">
        <v>178</v>
      </c>
      <c r="N44912" s="4" t="s">
        <v>179</v>
      </c>
    </row>
    <row r="44913" spans="1:14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  <c r="M44913" s="4" t="s">
        <v>180</v>
      </c>
      <c r="N44913" s="4" t="s">
        <v>181</v>
      </c>
    </row>
    <row r="44914" spans="1:14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  <c r="M44914" s="4" t="s">
        <v>178</v>
      </c>
      <c r="N44914" s="4" t="s">
        <v>179</v>
      </c>
    </row>
    <row r="44915" spans="1:14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  <c r="M44915" s="4" t="s">
        <v>180</v>
      </c>
      <c r="N44915" s="4" t="s">
        <v>181</v>
      </c>
    </row>
    <row r="44916" spans="1:14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  <c r="M44916" s="4" t="s">
        <v>182</v>
      </c>
      <c r="N44916" s="4" t="s">
        <v>183</v>
      </c>
    </row>
    <row r="44917" spans="1:14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  <c r="M44917" s="4" t="s">
        <v>184</v>
      </c>
      <c r="N44917" s="4" t="s">
        <v>185</v>
      </c>
    </row>
    <row r="44918" spans="1:14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  <c r="M44918" s="4" t="s">
        <v>186</v>
      </c>
      <c r="N44918" s="4" t="s">
        <v>187</v>
      </c>
    </row>
    <row r="44919" spans="1:14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  <c r="M44919" s="4" t="s">
        <v>188</v>
      </c>
      <c r="N44919" s="4" t="s">
        <v>189</v>
      </c>
    </row>
    <row r="44920" spans="1:14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  <c r="M44920" s="4" t="s">
        <v>178</v>
      </c>
      <c r="N44920" s="4" t="s">
        <v>179</v>
      </c>
    </row>
    <row r="44921" spans="1:14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  <c r="M44921" s="4" t="s">
        <v>180</v>
      </c>
      <c r="N44921" s="4" t="s">
        <v>181</v>
      </c>
    </row>
    <row r="44922" spans="1:14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  <c r="M44922" s="4" t="s">
        <v>182</v>
      </c>
      <c r="N44922" s="4" t="s">
        <v>183</v>
      </c>
    </row>
    <row r="44923" spans="1:14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  <c r="M44923" s="4" t="s">
        <v>180</v>
      </c>
      <c r="N44923" s="4" t="s">
        <v>181</v>
      </c>
    </row>
    <row r="44924" spans="1:14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  <c r="M44924" s="4" t="s">
        <v>182</v>
      </c>
      <c r="N44924" s="4" t="s">
        <v>183</v>
      </c>
    </row>
    <row r="44925" spans="1:14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  <c r="M44925" s="4" t="s">
        <v>184</v>
      </c>
      <c r="N44925" s="4" t="s">
        <v>185</v>
      </c>
    </row>
    <row r="44926" spans="1:14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  <c r="M44926" s="4" t="s">
        <v>186</v>
      </c>
      <c r="N44926" s="4" t="s">
        <v>187</v>
      </c>
    </row>
    <row r="44927" spans="1:14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  <c r="M44927" s="4" t="s">
        <v>178</v>
      </c>
      <c r="N44927" s="4" t="s">
        <v>179</v>
      </c>
    </row>
    <row r="44928" spans="1:14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  <c r="M44928" s="4" t="s">
        <v>180</v>
      </c>
      <c r="N44928" s="4" t="s">
        <v>181</v>
      </c>
    </row>
    <row r="44929" spans="1:14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  <c r="M44929" s="4" t="s">
        <v>178</v>
      </c>
      <c r="N44929" s="4" t="s">
        <v>179</v>
      </c>
    </row>
    <row r="44930" spans="1:14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  <c r="M44930" s="4" t="s">
        <v>180</v>
      </c>
      <c r="N44930" s="4" t="s">
        <v>181</v>
      </c>
    </row>
    <row r="44931" spans="1:14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  <c r="M44931" s="4" t="s">
        <v>182</v>
      </c>
      <c r="N44931" s="4" t="s">
        <v>183</v>
      </c>
    </row>
    <row r="44932" spans="1:14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  <c r="M44932" s="4" t="s">
        <v>184</v>
      </c>
      <c r="N44932" s="4" t="s">
        <v>185</v>
      </c>
    </row>
    <row r="44933" spans="1:14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  <c r="M44933" s="4" t="s">
        <v>186</v>
      </c>
      <c r="N44933" s="4" t="s">
        <v>187</v>
      </c>
    </row>
    <row r="44934" spans="1:14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  <c r="M44934" s="4" t="s">
        <v>188</v>
      </c>
      <c r="N44934" s="4" t="s">
        <v>189</v>
      </c>
    </row>
    <row r="44935" spans="1:14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  <c r="M44935" s="4" t="s">
        <v>178</v>
      </c>
      <c r="N44935" s="4" t="s">
        <v>179</v>
      </c>
    </row>
    <row r="44936" spans="1:14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  <c r="M44936" s="4" t="s">
        <v>180</v>
      </c>
      <c r="N44936" s="4" t="s">
        <v>181</v>
      </c>
    </row>
    <row r="44937" spans="1:14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  <c r="M44937" s="4" t="s">
        <v>182</v>
      </c>
      <c r="N44937" s="4" t="s">
        <v>183</v>
      </c>
    </row>
    <row r="44938" spans="1:14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  <c r="M44938" s="4" t="s">
        <v>180</v>
      </c>
      <c r="N44938" s="4" t="s">
        <v>181</v>
      </c>
    </row>
    <row r="44939" spans="1:14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  <c r="M44939" s="4" t="s">
        <v>182</v>
      </c>
      <c r="N44939" s="4" t="s">
        <v>183</v>
      </c>
    </row>
    <row r="44940" spans="1:14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  <c r="M44940" s="4" t="s">
        <v>184</v>
      </c>
      <c r="N44940" s="4" t="s">
        <v>185</v>
      </c>
    </row>
    <row r="44941" spans="1:14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  <c r="M44941" s="4" t="s">
        <v>186</v>
      </c>
      <c r="N44941" s="4" t="s">
        <v>187</v>
      </c>
    </row>
    <row r="44942" spans="1:14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  <c r="M44942" s="4" t="s">
        <v>178</v>
      </c>
      <c r="N44942" s="4" t="s">
        <v>179</v>
      </c>
    </row>
    <row r="44943" spans="1:14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  <c r="M44943" s="4" t="s">
        <v>180</v>
      </c>
      <c r="N44943" s="4" t="s">
        <v>181</v>
      </c>
    </row>
    <row r="44944" spans="1:14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  <c r="M44944" s="4" t="s">
        <v>178</v>
      </c>
      <c r="N44944" s="4" t="s">
        <v>179</v>
      </c>
    </row>
    <row r="44945" spans="1:14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  <c r="M44945" s="4" t="s">
        <v>180</v>
      </c>
      <c r="N44945" s="4" t="s">
        <v>181</v>
      </c>
    </row>
    <row r="44946" spans="1:14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  <c r="M44946" s="4" t="s">
        <v>182</v>
      </c>
      <c r="N44946" s="4" t="s">
        <v>183</v>
      </c>
    </row>
    <row r="44947" spans="1:14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  <c r="M44947" s="4" t="s">
        <v>184</v>
      </c>
      <c r="N44947" s="4" t="s">
        <v>185</v>
      </c>
    </row>
    <row r="44948" spans="1:14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  <c r="M44948" s="4" t="s">
        <v>186</v>
      </c>
      <c r="N44948" s="4" t="s">
        <v>187</v>
      </c>
    </row>
    <row r="44949" spans="1:14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  <c r="M44949" s="4" t="s">
        <v>188</v>
      </c>
      <c r="N44949" s="4" t="s">
        <v>189</v>
      </c>
    </row>
    <row r="44950" spans="1:14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  <c r="M44950" s="4" t="s">
        <v>178</v>
      </c>
      <c r="N44950" s="4" t="s">
        <v>179</v>
      </c>
    </row>
    <row r="44951" spans="1:14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  <c r="M44951" s="4" t="s">
        <v>180</v>
      </c>
      <c r="N44951" s="4" t="s">
        <v>181</v>
      </c>
    </row>
    <row r="44952" spans="1:14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  <c r="M44952" s="4" t="s">
        <v>182</v>
      </c>
      <c r="N44952" s="4" t="s">
        <v>183</v>
      </c>
    </row>
    <row r="44953" spans="1:14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  <c r="M44953" s="4" t="s">
        <v>180</v>
      </c>
      <c r="N44953" s="4" t="s">
        <v>181</v>
      </c>
    </row>
    <row r="44954" spans="1:14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  <c r="M44954" s="4" t="s">
        <v>182</v>
      </c>
      <c r="N44954" s="4" t="s">
        <v>183</v>
      </c>
    </row>
    <row r="44955" spans="1:14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  <c r="M44955" s="4" t="s">
        <v>184</v>
      </c>
      <c r="N44955" s="4" t="s">
        <v>185</v>
      </c>
    </row>
    <row r="44956" spans="1:14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  <c r="M44956" s="4" t="s">
        <v>186</v>
      </c>
      <c r="N44956" s="4" t="s">
        <v>187</v>
      </c>
    </row>
    <row r="44957" spans="1:14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  <c r="M44957" s="4" t="s">
        <v>178</v>
      </c>
      <c r="N44957" s="4" t="s">
        <v>179</v>
      </c>
    </row>
    <row r="44958" spans="1:14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  <c r="M44958" s="4" t="s">
        <v>180</v>
      </c>
      <c r="N44958" s="4" t="s">
        <v>181</v>
      </c>
    </row>
    <row r="44959" spans="1:14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  <c r="M44959" s="4" t="s">
        <v>178</v>
      </c>
      <c r="N44959" s="4" t="s">
        <v>179</v>
      </c>
    </row>
    <row r="44960" spans="1:14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  <c r="M44960" s="4" t="s">
        <v>180</v>
      </c>
      <c r="N44960" s="4" t="s">
        <v>181</v>
      </c>
    </row>
    <row r="44961" spans="1:14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  <c r="M44961" s="4" t="s">
        <v>182</v>
      </c>
      <c r="N44961" s="4" t="s">
        <v>183</v>
      </c>
    </row>
    <row r="44962" spans="1:14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  <c r="M44962" s="4" t="s">
        <v>184</v>
      </c>
      <c r="N44962" s="4" t="s">
        <v>185</v>
      </c>
    </row>
    <row r="44963" spans="1:14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  <c r="M44963" s="4" t="s">
        <v>186</v>
      </c>
      <c r="N44963" s="4" t="s">
        <v>187</v>
      </c>
    </row>
    <row r="44964" spans="1:14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  <c r="M44964" s="4" t="s">
        <v>188</v>
      </c>
      <c r="N44964" s="4" t="s">
        <v>189</v>
      </c>
    </row>
    <row r="44965" spans="1:14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  <c r="M44965" s="4" t="s">
        <v>178</v>
      </c>
      <c r="N44965" s="4" t="s">
        <v>179</v>
      </c>
    </row>
    <row r="44966" spans="1:14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  <c r="M44966" s="4" t="s">
        <v>180</v>
      </c>
      <c r="N44966" s="4" t="s">
        <v>181</v>
      </c>
    </row>
    <row r="44967" spans="1:14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  <c r="M44967" s="4" t="s">
        <v>182</v>
      </c>
      <c r="N44967" s="4" t="s">
        <v>183</v>
      </c>
    </row>
    <row r="44968" spans="1:14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  <c r="M44968" s="4" t="s">
        <v>180</v>
      </c>
      <c r="N44968" s="4" t="s">
        <v>181</v>
      </c>
    </row>
    <row r="44969" spans="1:14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  <c r="M44969" s="4" t="s">
        <v>182</v>
      </c>
      <c r="N44969" s="4" t="s">
        <v>183</v>
      </c>
    </row>
    <row r="44970" spans="1:14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  <c r="M44970" s="4" t="s">
        <v>184</v>
      </c>
      <c r="N44970" s="4" t="s">
        <v>185</v>
      </c>
    </row>
    <row r="44971" spans="1:14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  <c r="M44971" s="4" t="s">
        <v>186</v>
      </c>
      <c r="N44971" s="4" t="s">
        <v>187</v>
      </c>
    </row>
    <row r="44972" spans="1:14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  <c r="M44972" s="4" t="s">
        <v>178</v>
      </c>
      <c r="N44972" s="4" t="s">
        <v>179</v>
      </c>
    </row>
    <row r="44973" spans="1:14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  <c r="M44973" s="4" t="s">
        <v>180</v>
      </c>
      <c r="N44973" s="4" t="s">
        <v>181</v>
      </c>
    </row>
    <row r="44974" spans="1:14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  <c r="M44974" s="4" t="s">
        <v>178</v>
      </c>
      <c r="N44974" s="4" t="s">
        <v>179</v>
      </c>
    </row>
    <row r="44975" spans="1:14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  <c r="M44975" s="4" t="s">
        <v>180</v>
      </c>
      <c r="N44975" s="4" t="s">
        <v>181</v>
      </c>
    </row>
    <row r="44976" spans="1:14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  <c r="M44976" s="4" t="s">
        <v>182</v>
      </c>
      <c r="N44976" s="4" t="s">
        <v>183</v>
      </c>
    </row>
    <row r="44977" spans="1:14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  <c r="M44977" s="4" t="s">
        <v>184</v>
      </c>
      <c r="N44977" s="4" t="s">
        <v>185</v>
      </c>
    </row>
    <row r="44978" spans="1:14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  <c r="M44978" s="4" t="s">
        <v>186</v>
      </c>
      <c r="N44978" s="4" t="s">
        <v>187</v>
      </c>
    </row>
    <row r="44979" spans="1:14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  <c r="M44979" s="4" t="s">
        <v>188</v>
      </c>
      <c r="N44979" s="4" t="s">
        <v>189</v>
      </c>
    </row>
    <row r="44980" spans="1:14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  <c r="M44980" s="4" t="s">
        <v>178</v>
      </c>
      <c r="N44980" s="4" t="s">
        <v>179</v>
      </c>
    </row>
    <row r="44981" spans="1:14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  <c r="M44981" s="4" t="s">
        <v>180</v>
      </c>
      <c r="N44981" s="4" t="s">
        <v>181</v>
      </c>
    </row>
    <row r="44982" spans="1:14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  <c r="M44982" s="4" t="s">
        <v>182</v>
      </c>
      <c r="N44982" s="4" t="s">
        <v>183</v>
      </c>
    </row>
    <row r="44983" spans="1:14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  <c r="M44983" s="4" t="s">
        <v>180</v>
      </c>
      <c r="N44983" s="4" t="s">
        <v>181</v>
      </c>
    </row>
    <row r="44984" spans="1:14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  <c r="M44984" s="4" t="s">
        <v>182</v>
      </c>
      <c r="N44984" s="4" t="s">
        <v>183</v>
      </c>
    </row>
    <row r="44985" spans="1:14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  <c r="M44985" s="4" t="s">
        <v>184</v>
      </c>
      <c r="N44985" s="4" t="s">
        <v>185</v>
      </c>
    </row>
    <row r="44986" spans="1:14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  <c r="M44986" s="4" t="s">
        <v>186</v>
      </c>
      <c r="N44986" s="4" t="s">
        <v>187</v>
      </c>
    </row>
    <row r="44987" spans="1:14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  <c r="M44987" s="4" t="s">
        <v>178</v>
      </c>
      <c r="N44987" s="4" t="s">
        <v>179</v>
      </c>
    </row>
    <row r="44988" spans="1:14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  <c r="M44988" s="4" t="s">
        <v>180</v>
      </c>
      <c r="N44988" s="4" t="s">
        <v>181</v>
      </c>
    </row>
    <row r="44989" spans="1:14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  <c r="M44989" s="4" t="s">
        <v>178</v>
      </c>
      <c r="N44989" s="4" t="s">
        <v>179</v>
      </c>
    </row>
    <row r="44990" spans="1:14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  <c r="M44990" s="4" t="s">
        <v>180</v>
      </c>
      <c r="N44990" s="4" t="s">
        <v>181</v>
      </c>
    </row>
    <row r="44991" spans="1:14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  <c r="M44991" s="4" t="s">
        <v>182</v>
      </c>
      <c r="N44991" s="4" t="s">
        <v>183</v>
      </c>
    </row>
    <row r="44992" spans="1:14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  <c r="M44992" s="4" t="s">
        <v>184</v>
      </c>
      <c r="N44992" s="4" t="s">
        <v>185</v>
      </c>
    </row>
    <row r="44993" spans="1:14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  <c r="M44993" s="4" t="s">
        <v>186</v>
      </c>
      <c r="N44993" s="4" t="s">
        <v>187</v>
      </c>
    </row>
    <row r="44994" spans="1:14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  <c r="M44994" s="4" t="s">
        <v>188</v>
      </c>
      <c r="N44994" s="4" t="s">
        <v>189</v>
      </c>
    </row>
    <row r="44995" spans="1:14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  <c r="M44995" s="4" t="s">
        <v>178</v>
      </c>
      <c r="N44995" s="4" t="s">
        <v>179</v>
      </c>
    </row>
    <row r="44996" spans="1:14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  <c r="M44996" s="4" t="s">
        <v>180</v>
      </c>
      <c r="N44996" s="4" t="s">
        <v>181</v>
      </c>
    </row>
    <row r="44997" spans="1:14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  <c r="M44997" s="4" t="s">
        <v>182</v>
      </c>
      <c r="N44997" s="4" t="s">
        <v>183</v>
      </c>
    </row>
    <row r="44998" spans="1:14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  <c r="M44998" s="4" t="s">
        <v>180</v>
      </c>
      <c r="N44998" s="4" t="s">
        <v>181</v>
      </c>
    </row>
    <row r="44999" spans="1:14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  <c r="M44999" s="4" t="s">
        <v>182</v>
      </c>
      <c r="N44999" s="4" t="s">
        <v>183</v>
      </c>
    </row>
    <row r="45000" spans="1:14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  <c r="M45000" s="4" t="s">
        <v>184</v>
      </c>
      <c r="N45000" s="4" t="s">
        <v>185</v>
      </c>
    </row>
    <row r="45001" spans="1:14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  <c r="M45001" s="4" t="s">
        <v>186</v>
      </c>
      <c r="N45001" s="4" t="s">
        <v>187</v>
      </c>
    </row>
    <row r="45002" spans="1:14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  <c r="M45002" s="4" t="s">
        <v>178</v>
      </c>
      <c r="N45002" s="4" t="s">
        <v>179</v>
      </c>
    </row>
    <row r="45003" spans="1:14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  <c r="M45003" s="4" t="s">
        <v>180</v>
      </c>
      <c r="N45003" s="4" t="s">
        <v>181</v>
      </c>
    </row>
    <row r="45004" spans="1:14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  <c r="M45004" s="4" t="s">
        <v>178</v>
      </c>
      <c r="N45004" s="4" t="s">
        <v>179</v>
      </c>
    </row>
    <row r="45005" spans="1:14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  <c r="M45005" s="4" t="s">
        <v>180</v>
      </c>
      <c r="N45005" s="4" t="s">
        <v>181</v>
      </c>
    </row>
    <row r="45006" spans="1:14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  <c r="M45006" s="4" t="s">
        <v>182</v>
      </c>
      <c r="N45006" s="4" t="s">
        <v>183</v>
      </c>
    </row>
    <row r="45007" spans="1:14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  <c r="M45007" s="4" t="s">
        <v>184</v>
      </c>
      <c r="N45007" s="4" t="s">
        <v>185</v>
      </c>
    </row>
    <row r="45008" spans="1:14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  <c r="M45008" s="4" t="s">
        <v>186</v>
      </c>
      <c r="N45008" s="4" t="s">
        <v>187</v>
      </c>
    </row>
    <row r="45009" spans="1:14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  <c r="M45009" s="4" t="s">
        <v>188</v>
      </c>
      <c r="N45009" s="4" t="s">
        <v>189</v>
      </c>
    </row>
    <row r="45010" spans="1:14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  <c r="M45010" s="4" t="s">
        <v>178</v>
      </c>
      <c r="N45010" s="4" t="s">
        <v>179</v>
      </c>
    </row>
    <row r="45011" spans="1:14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  <c r="M45011" s="4" t="s">
        <v>180</v>
      </c>
      <c r="N45011" s="4" t="s">
        <v>181</v>
      </c>
    </row>
    <row r="45012" spans="1:14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  <c r="M45012" s="4" t="s">
        <v>182</v>
      </c>
      <c r="N45012" s="4" t="s">
        <v>183</v>
      </c>
    </row>
    <row r="45013" spans="1:14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  <c r="M45013" s="4" t="s">
        <v>180</v>
      </c>
      <c r="N45013" s="4" t="s">
        <v>181</v>
      </c>
    </row>
    <row r="45014" spans="1:14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  <c r="M45014" s="4" t="s">
        <v>182</v>
      </c>
      <c r="N45014" s="4" t="s">
        <v>183</v>
      </c>
    </row>
    <row r="45015" spans="1:14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  <c r="M45015" s="4" t="s">
        <v>184</v>
      </c>
      <c r="N45015" s="4" t="s">
        <v>185</v>
      </c>
    </row>
    <row r="45016" spans="1:14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  <c r="M45016" s="4" t="s">
        <v>186</v>
      </c>
      <c r="N45016" s="4" t="s">
        <v>187</v>
      </c>
    </row>
    <row r="45017" spans="1:14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  <c r="M45017" s="4" t="s">
        <v>178</v>
      </c>
      <c r="N45017" s="4" t="s">
        <v>179</v>
      </c>
    </row>
    <row r="45018" spans="1:14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  <c r="M45018" s="4" t="s">
        <v>180</v>
      </c>
      <c r="N45018" s="4" t="s">
        <v>181</v>
      </c>
    </row>
    <row r="45019" spans="1:14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  <c r="M45019" s="4" t="s">
        <v>178</v>
      </c>
      <c r="N45019" s="4" t="s">
        <v>179</v>
      </c>
    </row>
    <row r="45020" spans="1:14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  <c r="M45020" s="4" t="s">
        <v>180</v>
      </c>
      <c r="N45020" s="4" t="s">
        <v>181</v>
      </c>
    </row>
    <row r="45021" spans="1:14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  <c r="M45021" s="4" t="s">
        <v>182</v>
      </c>
      <c r="N45021" s="4" t="s">
        <v>183</v>
      </c>
    </row>
    <row r="45022" spans="1:14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  <c r="M45022" s="4" t="s">
        <v>184</v>
      </c>
      <c r="N45022" s="4" t="s">
        <v>185</v>
      </c>
    </row>
    <row r="45023" spans="1:14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  <c r="M45023" s="4" t="s">
        <v>186</v>
      </c>
      <c r="N45023" s="4" t="s">
        <v>187</v>
      </c>
    </row>
    <row r="45024" spans="1:14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  <c r="M45024" s="4" t="s">
        <v>188</v>
      </c>
      <c r="N45024" s="4" t="s">
        <v>189</v>
      </c>
    </row>
    <row r="45025" spans="1:14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  <c r="M45025" s="4" t="s">
        <v>178</v>
      </c>
      <c r="N45025" s="4" t="s">
        <v>179</v>
      </c>
    </row>
    <row r="45026" spans="1:14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  <c r="M45026" s="4" t="s">
        <v>180</v>
      </c>
      <c r="N45026" s="4" t="s">
        <v>181</v>
      </c>
    </row>
    <row r="45027" spans="1:14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  <c r="M45027" s="4" t="s">
        <v>182</v>
      </c>
      <c r="N45027" s="4" t="s">
        <v>183</v>
      </c>
    </row>
    <row r="45028" spans="1:14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  <c r="M45028" s="4" t="s">
        <v>180</v>
      </c>
      <c r="N45028" s="4" t="s">
        <v>181</v>
      </c>
    </row>
    <row r="45029" spans="1:14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  <c r="M45029" s="4" t="s">
        <v>182</v>
      </c>
      <c r="N45029" s="4" t="s">
        <v>183</v>
      </c>
    </row>
    <row r="45030" spans="1:14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  <c r="M45030" s="4" t="s">
        <v>184</v>
      </c>
      <c r="N45030" s="4" t="s">
        <v>185</v>
      </c>
    </row>
    <row r="45031" spans="1:14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  <c r="M45031" s="4" t="s">
        <v>186</v>
      </c>
      <c r="N45031" s="4" t="s">
        <v>187</v>
      </c>
    </row>
    <row r="45032" spans="1:14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  <c r="M45032" s="4" t="s">
        <v>178</v>
      </c>
      <c r="N45032" s="4" t="s">
        <v>179</v>
      </c>
    </row>
    <row r="45033" spans="1:14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  <c r="M45033" s="4" t="s">
        <v>180</v>
      </c>
      <c r="N45033" s="4" t="s">
        <v>181</v>
      </c>
    </row>
    <row r="45034" spans="1:14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  <c r="M45034" s="4" t="s">
        <v>178</v>
      </c>
      <c r="N45034" s="4" t="s">
        <v>179</v>
      </c>
    </row>
    <row r="45035" spans="1:14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  <c r="M45035" s="4" t="s">
        <v>180</v>
      </c>
      <c r="N45035" s="4" t="s">
        <v>181</v>
      </c>
    </row>
    <row r="45036" spans="1:14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  <c r="M45036" s="4" t="s">
        <v>182</v>
      </c>
      <c r="N45036" s="4" t="s">
        <v>183</v>
      </c>
    </row>
    <row r="45037" spans="1:14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  <c r="M45037" s="4" t="s">
        <v>184</v>
      </c>
      <c r="N45037" s="4" t="s">
        <v>185</v>
      </c>
    </row>
    <row r="45038" spans="1:14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  <c r="M45038" s="4" t="s">
        <v>186</v>
      </c>
      <c r="N45038" s="4" t="s">
        <v>187</v>
      </c>
    </row>
    <row r="45039" spans="1:14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  <c r="M45039" s="4" t="s">
        <v>188</v>
      </c>
      <c r="N45039" s="4" t="s">
        <v>189</v>
      </c>
    </row>
    <row r="45040" spans="1:14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  <c r="M45040" s="4" t="s">
        <v>178</v>
      </c>
      <c r="N45040" s="4" t="s">
        <v>179</v>
      </c>
    </row>
    <row r="45041" spans="1:14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  <c r="M45041" s="4" t="s">
        <v>180</v>
      </c>
      <c r="N45041" s="4" t="s">
        <v>181</v>
      </c>
    </row>
    <row r="45042" spans="1:14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  <c r="M45042" s="4" t="s">
        <v>182</v>
      </c>
      <c r="N45042" s="4" t="s">
        <v>183</v>
      </c>
    </row>
    <row r="45043" spans="1:14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  <c r="M45043" s="4" t="s">
        <v>180</v>
      </c>
      <c r="N45043" s="4" t="s">
        <v>181</v>
      </c>
    </row>
    <row r="45044" spans="1:14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  <c r="M45044" s="4" t="s">
        <v>182</v>
      </c>
      <c r="N45044" s="4" t="s">
        <v>183</v>
      </c>
    </row>
    <row r="45045" spans="1:14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  <c r="M45045" s="4" t="s">
        <v>184</v>
      </c>
      <c r="N45045" s="4" t="s">
        <v>185</v>
      </c>
    </row>
    <row r="45046" spans="1:14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  <c r="M45046" s="4" t="s">
        <v>186</v>
      </c>
      <c r="N45046" s="4" t="s">
        <v>187</v>
      </c>
    </row>
    <row r="45047" spans="1:14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  <c r="M45047" s="4" t="s">
        <v>178</v>
      </c>
      <c r="N45047" s="4" t="s">
        <v>179</v>
      </c>
    </row>
    <row r="45048" spans="1:14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  <c r="M45048" s="4" t="s">
        <v>180</v>
      </c>
      <c r="N45048" s="4" t="s">
        <v>181</v>
      </c>
    </row>
    <row r="45049" spans="1:14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  <c r="M45049" s="4" t="s">
        <v>178</v>
      </c>
      <c r="N45049" s="4" t="s">
        <v>179</v>
      </c>
    </row>
    <row r="45050" spans="1:14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  <c r="M45050" s="4" t="s">
        <v>180</v>
      </c>
      <c r="N45050" s="4" t="s">
        <v>181</v>
      </c>
    </row>
    <row r="45051" spans="1:14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  <c r="M45051" s="4" t="s">
        <v>182</v>
      </c>
      <c r="N45051" s="4" t="s">
        <v>183</v>
      </c>
    </row>
    <row r="45052" spans="1:14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  <c r="M45052" s="4" t="s">
        <v>184</v>
      </c>
      <c r="N45052" s="4" t="s">
        <v>185</v>
      </c>
    </row>
    <row r="45053" spans="1:14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  <c r="M45053" s="4" t="s">
        <v>186</v>
      </c>
      <c r="N45053" s="4" t="s">
        <v>187</v>
      </c>
    </row>
    <row r="45054" spans="1:14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  <c r="M45054" s="4" t="s">
        <v>188</v>
      </c>
      <c r="N45054" s="4" t="s">
        <v>189</v>
      </c>
    </row>
    <row r="45055" spans="1:14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  <c r="M45055" s="4" t="s">
        <v>178</v>
      </c>
      <c r="N45055" s="4" t="s">
        <v>179</v>
      </c>
    </row>
    <row r="45056" spans="1:14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  <c r="M45056" s="4" t="s">
        <v>180</v>
      </c>
      <c r="N45056" s="4" t="s">
        <v>181</v>
      </c>
    </row>
    <row r="45057" spans="1:14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  <c r="M45057" s="4" t="s">
        <v>182</v>
      </c>
      <c r="N45057" s="4" t="s">
        <v>183</v>
      </c>
    </row>
    <row r="45058" spans="1:14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  <c r="M45058" s="4" t="s">
        <v>180</v>
      </c>
      <c r="N45058" s="4" t="s">
        <v>181</v>
      </c>
    </row>
    <row r="45059" spans="1:14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  <c r="M45059" s="4" t="s">
        <v>182</v>
      </c>
      <c r="N45059" s="4" t="s">
        <v>183</v>
      </c>
    </row>
    <row r="45060" spans="1:14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  <c r="M45060" s="4" t="s">
        <v>184</v>
      </c>
      <c r="N45060" s="4" t="s">
        <v>185</v>
      </c>
    </row>
    <row r="45061" spans="1:14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  <c r="M45061" s="4" t="s">
        <v>186</v>
      </c>
      <c r="N45061" s="4" t="s">
        <v>187</v>
      </c>
    </row>
    <row r="45062" spans="1:14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  <c r="M45062" s="4" t="s">
        <v>178</v>
      </c>
      <c r="N45062" s="4" t="s">
        <v>179</v>
      </c>
    </row>
    <row r="45063" spans="1:14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  <c r="M45063" s="4" t="s">
        <v>180</v>
      </c>
      <c r="N45063" s="4" t="s">
        <v>181</v>
      </c>
    </row>
    <row r="45064" spans="1:14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  <c r="M45064" s="4" t="s">
        <v>178</v>
      </c>
      <c r="N45064" s="4" t="s">
        <v>179</v>
      </c>
    </row>
    <row r="45065" spans="1:14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  <c r="M45065" s="4" t="s">
        <v>180</v>
      </c>
      <c r="N45065" s="4" t="s">
        <v>181</v>
      </c>
    </row>
    <row r="45066" spans="1:14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  <c r="M45066" s="4" t="s">
        <v>182</v>
      </c>
      <c r="N45066" s="4" t="s">
        <v>183</v>
      </c>
    </row>
    <row r="45067" spans="1:14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  <c r="M45067" s="4" t="s">
        <v>184</v>
      </c>
      <c r="N45067" s="4" t="s">
        <v>185</v>
      </c>
    </row>
    <row r="45068" spans="1:14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  <c r="M45068" s="4" t="s">
        <v>186</v>
      </c>
      <c r="N45068" s="4" t="s">
        <v>187</v>
      </c>
    </row>
    <row r="45069" spans="1:14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  <c r="M45069" s="4" t="s">
        <v>188</v>
      </c>
      <c r="N45069" s="4" t="s">
        <v>189</v>
      </c>
    </row>
    <row r="45070" spans="1:14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  <c r="M45070" s="4" t="s">
        <v>178</v>
      </c>
      <c r="N45070" s="4" t="s">
        <v>179</v>
      </c>
    </row>
    <row r="45071" spans="1:14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  <c r="M45071" s="4" t="s">
        <v>180</v>
      </c>
      <c r="N45071" s="4" t="s">
        <v>181</v>
      </c>
    </row>
    <row r="45072" spans="1:14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  <c r="M45072" s="4" t="s">
        <v>182</v>
      </c>
      <c r="N45072" s="4" t="s">
        <v>183</v>
      </c>
    </row>
    <row r="45073" spans="1:14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  <c r="M45073" s="4" t="s">
        <v>180</v>
      </c>
      <c r="N45073" s="4" t="s">
        <v>181</v>
      </c>
    </row>
    <row r="45074" spans="1:14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  <c r="M45074" s="4" t="s">
        <v>182</v>
      </c>
      <c r="N45074" s="4" t="s">
        <v>183</v>
      </c>
    </row>
    <row r="45075" spans="1:14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  <c r="M45075" s="4" t="s">
        <v>184</v>
      </c>
      <c r="N45075" s="4" t="s">
        <v>185</v>
      </c>
    </row>
    <row r="45076" spans="1:14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  <c r="M45076" s="4" t="s">
        <v>186</v>
      </c>
      <c r="N45076" s="4" t="s">
        <v>187</v>
      </c>
    </row>
    <row r="45077" spans="1:14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  <c r="M45077" s="4" t="s">
        <v>178</v>
      </c>
      <c r="N45077" s="4" t="s">
        <v>179</v>
      </c>
    </row>
    <row r="45078" spans="1:14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  <c r="M45078" s="4" t="s">
        <v>180</v>
      </c>
      <c r="N45078" s="4" t="s">
        <v>181</v>
      </c>
    </row>
    <row r="45079" spans="1:14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  <c r="M45079" s="4" t="s">
        <v>178</v>
      </c>
      <c r="N45079" s="4" t="s">
        <v>179</v>
      </c>
    </row>
    <row r="45080" spans="1:14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  <c r="M45080" s="4" t="s">
        <v>180</v>
      </c>
      <c r="N45080" s="4" t="s">
        <v>181</v>
      </c>
    </row>
    <row r="45081" spans="1:14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  <c r="M45081" s="4" t="s">
        <v>182</v>
      </c>
      <c r="N45081" s="4" t="s">
        <v>183</v>
      </c>
    </row>
    <row r="45082" spans="1:14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  <c r="M45082" s="4" t="s">
        <v>184</v>
      </c>
      <c r="N45082" s="4" t="s">
        <v>185</v>
      </c>
    </row>
    <row r="45083" spans="1:14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  <c r="M45083" s="4" t="s">
        <v>186</v>
      </c>
      <c r="N45083" s="4" t="s">
        <v>187</v>
      </c>
    </row>
    <row r="45084" spans="1:14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  <c r="M45084" s="4" t="s">
        <v>188</v>
      </c>
      <c r="N45084" s="4" t="s">
        <v>189</v>
      </c>
    </row>
    <row r="45085" spans="1:14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  <c r="M45085" s="4" t="s">
        <v>178</v>
      </c>
      <c r="N45085" s="4" t="s">
        <v>179</v>
      </c>
    </row>
    <row r="45086" spans="1:14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  <c r="M45086" s="4" t="s">
        <v>180</v>
      </c>
      <c r="N45086" s="4" t="s">
        <v>181</v>
      </c>
    </row>
    <row r="45087" spans="1:14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  <c r="M45087" s="4" t="s">
        <v>182</v>
      </c>
      <c r="N45087" s="4" t="s">
        <v>183</v>
      </c>
    </row>
    <row r="45088" spans="1:14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  <c r="M45088" s="4" t="s">
        <v>180</v>
      </c>
      <c r="N45088" s="4" t="s">
        <v>181</v>
      </c>
    </row>
    <row r="45089" spans="1:14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  <c r="M45089" s="4" t="s">
        <v>182</v>
      </c>
      <c r="N45089" s="4" t="s">
        <v>183</v>
      </c>
    </row>
    <row r="45090" spans="1:14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  <c r="M45090" s="4" t="s">
        <v>184</v>
      </c>
      <c r="N45090" s="4" t="s">
        <v>185</v>
      </c>
    </row>
    <row r="45091" spans="1:14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  <c r="M45091" s="4" t="s">
        <v>186</v>
      </c>
      <c r="N45091" s="4" t="s">
        <v>187</v>
      </c>
    </row>
    <row r="45092" spans="1:14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  <c r="M45092" s="4" t="s">
        <v>178</v>
      </c>
      <c r="N45092" s="4" t="s">
        <v>179</v>
      </c>
    </row>
    <row r="45093" spans="1:14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  <c r="M45093" s="4" t="s">
        <v>180</v>
      </c>
      <c r="N45093" s="4" t="s">
        <v>181</v>
      </c>
    </row>
    <row r="45094" spans="1:14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  <c r="M45094" s="4" t="s">
        <v>178</v>
      </c>
      <c r="N45094" s="4" t="s">
        <v>179</v>
      </c>
    </row>
    <row r="45095" spans="1:14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  <c r="M45095" s="4" t="s">
        <v>180</v>
      </c>
      <c r="N45095" s="4" t="s">
        <v>181</v>
      </c>
    </row>
    <row r="45096" spans="1:14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  <c r="M45096" s="4" t="s">
        <v>182</v>
      </c>
      <c r="N45096" s="4" t="s">
        <v>183</v>
      </c>
    </row>
    <row r="45097" spans="1:14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  <c r="M45097" s="4" t="s">
        <v>184</v>
      </c>
      <c r="N45097" s="4" t="s">
        <v>185</v>
      </c>
    </row>
    <row r="45098" spans="1:14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  <c r="M45098" s="4" t="s">
        <v>186</v>
      </c>
      <c r="N45098" s="4" t="s">
        <v>187</v>
      </c>
    </row>
    <row r="45099" spans="1:14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  <c r="M45099" s="4" t="s">
        <v>188</v>
      </c>
      <c r="N45099" s="4" t="s">
        <v>189</v>
      </c>
    </row>
    <row r="45100" spans="1:14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  <c r="M45100" s="4" t="s">
        <v>178</v>
      </c>
      <c r="N45100" s="4" t="s">
        <v>179</v>
      </c>
    </row>
    <row r="45101" spans="1:14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  <c r="M45101" s="4" t="s">
        <v>180</v>
      </c>
      <c r="N45101" s="4" t="s">
        <v>181</v>
      </c>
    </row>
    <row r="45102" spans="1:14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  <c r="M45102" s="4" t="s">
        <v>182</v>
      </c>
      <c r="N45102" s="4" t="s">
        <v>183</v>
      </c>
    </row>
    <row r="45103" spans="1:14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  <c r="M45103" s="4" t="s">
        <v>180</v>
      </c>
      <c r="N45103" s="4" t="s">
        <v>181</v>
      </c>
    </row>
    <row r="45104" spans="1:14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  <c r="M45104" s="4" t="s">
        <v>182</v>
      </c>
      <c r="N45104" s="4" t="s">
        <v>183</v>
      </c>
    </row>
    <row r="45105" spans="1:14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  <c r="M45105" s="4" t="s">
        <v>184</v>
      </c>
      <c r="N45105" s="4" t="s">
        <v>185</v>
      </c>
    </row>
    <row r="45106" spans="1:14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  <c r="M45106" s="4" t="s">
        <v>186</v>
      </c>
      <c r="N45106" s="4" t="s">
        <v>187</v>
      </c>
    </row>
    <row r="45107" spans="1:14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  <c r="M45107" s="4" t="s">
        <v>178</v>
      </c>
      <c r="N45107" s="4" t="s">
        <v>179</v>
      </c>
    </row>
    <row r="45108" spans="1:14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  <c r="M45108" s="4" t="s">
        <v>180</v>
      </c>
      <c r="N45108" s="4" t="s">
        <v>181</v>
      </c>
    </row>
    <row r="45109" spans="1:14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  <c r="M45109" s="4" t="s">
        <v>178</v>
      </c>
      <c r="N45109" s="4" t="s">
        <v>179</v>
      </c>
    </row>
    <row r="45110" spans="1:14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  <c r="M45110" s="4" t="s">
        <v>180</v>
      </c>
      <c r="N45110" s="4" t="s">
        <v>181</v>
      </c>
    </row>
    <row r="45111" spans="1:14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  <c r="M45111" s="4" t="s">
        <v>182</v>
      </c>
      <c r="N45111" s="4" t="s">
        <v>183</v>
      </c>
    </row>
    <row r="45112" spans="1:14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  <c r="M45112" s="4" t="s">
        <v>184</v>
      </c>
      <c r="N45112" s="4" t="s">
        <v>185</v>
      </c>
    </row>
    <row r="45113" spans="1:14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  <c r="M45113" s="4" t="s">
        <v>186</v>
      </c>
      <c r="N45113" s="4" t="s">
        <v>187</v>
      </c>
    </row>
    <row r="45114" spans="1:14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  <c r="M45114" s="4" t="s">
        <v>188</v>
      </c>
      <c r="N45114" s="4" t="s">
        <v>189</v>
      </c>
    </row>
    <row r="45115" spans="1:14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  <c r="M45115" s="4" t="s">
        <v>178</v>
      </c>
      <c r="N45115" s="4" t="s">
        <v>179</v>
      </c>
    </row>
    <row r="45116" spans="1:14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  <c r="M45116" s="4" t="s">
        <v>180</v>
      </c>
      <c r="N45116" s="4" t="s">
        <v>181</v>
      </c>
    </row>
    <row r="45117" spans="1:14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  <c r="M45117" s="4" t="s">
        <v>182</v>
      </c>
      <c r="N45117" s="4" t="s">
        <v>183</v>
      </c>
    </row>
    <row r="45118" spans="1:14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  <c r="M45118" s="4" t="s">
        <v>180</v>
      </c>
      <c r="N45118" s="4" t="s">
        <v>181</v>
      </c>
    </row>
    <row r="45119" spans="1:14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  <c r="M45119" s="4" t="s">
        <v>182</v>
      </c>
      <c r="N45119" s="4" t="s">
        <v>183</v>
      </c>
    </row>
    <row r="45120" spans="1:14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  <c r="M45120" s="4" t="s">
        <v>184</v>
      </c>
      <c r="N45120" s="4" t="s">
        <v>185</v>
      </c>
    </row>
    <row r="45121" spans="1:14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  <c r="M45121" s="4" t="s">
        <v>186</v>
      </c>
      <c r="N45121" s="4" t="s">
        <v>187</v>
      </c>
    </row>
    <row r="45122" spans="1:14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  <c r="M45122" s="4" t="s">
        <v>178</v>
      </c>
      <c r="N45122" s="4" t="s">
        <v>179</v>
      </c>
    </row>
    <row r="45123" spans="1:14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  <c r="M45123" s="4" t="s">
        <v>180</v>
      </c>
      <c r="N45123" s="4" t="s">
        <v>181</v>
      </c>
    </row>
    <row r="45124" spans="1:14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  <c r="M45124" s="4" t="s">
        <v>178</v>
      </c>
      <c r="N45124" s="4" t="s">
        <v>179</v>
      </c>
    </row>
    <row r="45125" spans="1:14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  <c r="M45125" s="4" t="s">
        <v>180</v>
      </c>
      <c r="N45125" s="4" t="s">
        <v>181</v>
      </c>
    </row>
    <row r="45126" spans="1:14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  <c r="M45126" s="4" t="s">
        <v>182</v>
      </c>
      <c r="N45126" s="4" t="s">
        <v>183</v>
      </c>
    </row>
    <row r="45127" spans="1:14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  <c r="M45127" s="4" t="s">
        <v>184</v>
      </c>
      <c r="N45127" s="4" t="s">
        <v>185</v>
      </c>
    </row>
    <row r="45128" spans="1:14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  <c r="M45128" s="4" t="s">
        <v>186</v>
      </c>
      <c r="N45128" s="4" t="s">
        <v>187</v>
      </c>
    </row>
    <row r="45129" spans="1:14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  <c r="M45129" s="4" t="s">
        <v>188</v>
      </c>
      <c r="N45129" s="4" t="s">
        <v>189</v>
      </c>
    </row>
    <row r="45130" spans="1:14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  <c r="M45130" s="4" t="s">
        <v>178</v>
      </c>
      <c r="N45130" s="4" t="s">
        <v>179</v>
      </c>
    </row>
    <row r="45131" spans="1:14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  <c r="M45131" s="4" t="s">
        <v>180</v>
      </c>
      <c r="N45131" s="4" t="s">
        <v>181</v>
      </c>
    </row>
    <row r="45132" spans="1:14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  <c r="M45132" s="4" t="s">
        <v>182</v>
      </c>
      <c r="N45132" s="4" t="s">
        <v>183</v>
      </c>
    </row>
    <row r="45133" spans="1:14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  <c r="M45133" s="4" t="s">
        <v>180</v>
      </c>
      <c r="N45133" s="4" t="s">
        <v>181</v>
      </c>
    </row>
    <row r="45134" spans="1:14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  <c r="M45134" s="4" t="s">
        <v>182</v>
      </c>
      <c r="N45134" s="4" t="s">
        <v>183</v>
      </c>
    </row>
    <row r="45135" spans="1:14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  <c r="M45135" s="4" t="s">
        <v>184</v>
      </c>
      <c r="N45135" s="4" t="s">
        <v>185</v>
      </c>
    </row>
    <row r="45136" spans="1:14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  <c r="M45136" s="4" t="s">
        <v>186</v>
      </c>
      <c r="N45136" s="4" t="s">
        <v>187</v>
      </c>
    </row>
    <row r="45137" spans="1:14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  <c r="M45137" s="4" t="s">
        <v>178</v>
      </c>
      <c r="N45137" s="4" t="s">
        <v>179</v>
      </c>
    </row>
    <row r="45138" spans="1:14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  <c r="M45138" s="4" t="s">
        <v>180</v>
      </c>
      <c r="N45138" s="4" t="s">
        <v>181</v>
      </c>
    </row>
    <row r="45139" spans="1:14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  <c r="M45139" s="4" t="s">
        <v>178</v>
      </c>
      <c r="N45139" s="4" t="s">
        <v>179</v>
      </c>
    </row>
    <row r="45140" spans="1:14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  <c r="M45140" s="4" t="s">
        <v>180</v>
      </c>
      <c r="N45140" s="4" t="s">
        <v>181</v>
      </c>
    </row>
    <row r="45141" spans="1:14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  <c r="M45141" s="4" t="s">
        <v>182</v>
      </c>
      <c r="N45141" s="4" t="s">
        <v>183</v>
      </c>
    </row>
    <row r="45142" spans="1:14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  <c r="M45142" s="4" t="s">
        <v>184</v>
      </c>
      <c r="N45142" s="4" t="s">
        <v>185</v>
      </c>
    </row>
    <row r="45143" spans="1:14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  <c r="M45143" s="4" t="s">
        <v>186</v>
      </c>
      <c r="N45143" s="4" t="s">
        <v>187</v>
      </c>
    </row>
    <row r="45144" spans="1:14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  <c r="M45144" s="4" t="s">
        <v>188</v>
      </c>
      <c r="N45144" s="4" t="s">
        <v>189</v>
      </c>
    </row>
    <row r="45145" spans="1:14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  <c r="M45145" s="4" t="s">
        <v>178</v>
      </c>
      <c r="N45145" s="4" t="s">
        <v>179</v>
      </c>
    </row>
    <row r="45146" spans="1:14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  <c r="M45146" s="4" t="s">
        <v>180</v>
      </c>
      <c r="N45146" s="4" t="s">
        <v>181</v>
      </c>
    </row>
    <row r="45147" spans="1:14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  <c r="M45147" s="4" t="s">
        <v>182</v>
      </c>
      <c r="N45147" s="4" t="s">
        <v>183</v>
      </c>
    </row>
    <row r="45148" spans="1:14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  <c r="M45148" s="4" t="s">
        <v>180</v>
      </c>
      <c r="N45148" s="4" t="s">
        <v>181</v>
      </c>
    </row>
    <row r="45149" spans="1:14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  <c r="M45149" s="4" t="s">
        <v>182</v>
      </c>
      <c r="N45149" s="4" t="s">
        <v>183</v>
      </c>
    </row>
    <row r="45150" spans="1:14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  <c r="M45150" s="4" t="s">
        <v>184</v>
      </c>
      <c r="N45150" s="4" t="s">
        <v>185</v>
      </c>
    </row>
    <row r="45151" spans="1:14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  <c r="M45151" s="4" t="s">
        <v>186</v>
      </c>
      <c r="N45151" s="4" t="s">
        <v>187</v>
      </c>
    </row>
    <row r="45152" spans="1:14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  <c r="M45152" s="4" t="s">
        <v>178</v>
      </c>
      <c r="N45152" s="4" t="s">
        <v>179</v>
      </c>
    </row>
    <row r="45153" spans="1:14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  <c r="M45153" s="4" t="s">
        <v>180</v>
      </c>
      <c r="N45153" s="4" t="s">
        <v>181</v>
      </c>
    </row>
    <row r="45154" spans="1:14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  <c r="M45154" s="4" t="s">
        <v>178</v>
      </c>
      <c r="N45154" s="4" t="s">
        <v>179</v>
      </c>
    </row>
    <row r="45155" spans="1:14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  <c r="M45155" s="4" t="s">
        <v>180</v>
      </c>
      <c r="N45155" s="4" t="s">
        <v>181</v>
      </c>
    </row>
    <row r="45156" spans="1:14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  <c r="M45156" s="4" t="s">
        <v>182</v>
      </c>
      <c r="N45156" s="4" t="s">
        <v>183</v>
      </c>
    </row>
    <row r="45157" spans="1:14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  <c r="M45157" s="4" t="s">
        <v>184</v>
      </c>
      <c r="N45157" s="4" t="s">
        <v>185</v>
      </c>
    </row>
    <row r="45158" spans="1:14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  <c r="M45158" s="4" t="s">
        <v>186</v>
      </c>
      <c r="N45158" s="4" t="s">
        <v>187</v>
      </c>
    </row>
    <row r="45159" spans="1:14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  <c r="M45159" s="4" t="s">
        <v>188</v>
      </c>
      <c r="N45159" s="4" t="s">
        <v>189</v>
      </c>
    </row>
    <row r="45160" spans="1:14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  <c r="M45160" s="4" t="s">
        <v>178</v>
      </c>
      <c r="N45160" s="4" t="s">
        <v>179</v>
      </c>
    </row>
    <row r="45161" spans="1:14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  <c r="M45161" s="4" t="s">
        <v>180</v>
      </c>
      <c r="N45161" s="4" t="s">
        <v>181</v>
      </c>
    </row>
    <row r="45162" spans="1:14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  <c r="M45162" s="4" t="s">
        <v>182</v>
      </c>
      <c r="N45162" s="4" t="s">
        <v>183</v>
      </c>
    </row>
    <row r="45163" spans="1:14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  <c r="M45163" s="4" t="s">
        <v>180</v>
      </c>
      <c r="N45163" s="4" t="s">
        <v>181</v>
      </c>
    </row>
    <row r="45164" spans="1:14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  <c r="M45164" s="4" t="s">
        <v>182</v>
      </c>
      <c r="N45164" s="4" t="s">
        <v>183</v>
      </c>
    </row>
    <row r="45165" spans="1:14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  <c r="M45165" s="4" t="s">
        <v>184</v>
      </c>
      <c r="N45165" s="4" t="s">
        <v>185</v>
      </c>
    </row>
    <row r="45166" spans="1:14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  <c r="M45166" s="4" t="s">
        <v>186</v>
      </c>
      <c r="N45166" s="4" t="s">
        <v>187</v>
      </c>
    </row>
    <row r="45167" spans="1:14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  <c r="M45167" s="4" t="s">
        <v>178</v>
      </c>
      <c r="N45167" s="4" t="s">
        <v>179</v>
      </c>
    </row>
    <row r="45168" spans="1:14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  <c r="M45168" s="4" t="s">
        <v>180</v>
      </c>
      <c r="N45168" s="4" t="s">
        <v>181</v>
      </c>
    </row>
    <row r="45169" spans="1:14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  <c r="M45169" s="4" t="s">
        <v>178</v>
      </c>
      <c r="N45169" s="4" t="s">
        <v>179</v>
      </c>
    </row>
    <row r="45170" spans="1:14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  <c r="M45170" s="4" t="s">
        <v>180</v>
      </c>
      <c r="N45170" s="4" t="s">
        <v>181</v>
      </c>
    </row>
    <row r="45171" spans="1:14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  <c r="M45171" s="4" t="s">
        <v>182</v>
      </c>
      <c r="N45171" s="4" t="s">
        <v>183</v>
      </c>
    </row>
    <row r="45172" spans="1:14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  <c r="M45172" s="4" t="s">
        <v>184</v>
      </c>
      <c r="N45172" s="4" t="s">
        <v>185</v>
      </c>
    </row>
    <row r="45173" spans="1:14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  <c r="M45173" s="4" t="s">
        <v>186</v>
      </c>
      <c r="N45173" s="4" t="s">
        <v>187</v>
      </c>
    </row>
    <row r="45174" spans="1:14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  <c r="M45174" s="4" t="s">
        <v>188</v>
      </c>
      <c r="N45174" s="4" t="s">
        <v>189</v>
      </c>
    </row>
    <row r="45175" spans="1:14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  <c r="M45175" s="4" t="s">
        <v>178</v>
      </c>
      <c r="N45175" s="4" t="s">
        <v>179</v>
      </c>
    </row>
    <row r="45176" spans="1:14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  <c r="M45176" s="4" t="s">
        <v>180</v>
      </c>
      <c r="N45176" s="4" t="s">
        <v>181</v>
      </c>
    </row>
    <row r="45177" spans="1:14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  <c r="M45177" s="4" t="s">
        <v>182</v>
      </c>
      <c r="N45177" s="4" t="s">
        <v>183</v>
      </c>
    </row>
    <row r="45178" spans="1:14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  <c r="M45178" s="4" t="s">
        <v>180</v>
      </c>
      <c r="N45178" s="4" t="s">
        <v>181</v>
      </c>
    </row>
    <row r="45179" spans="1:14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  <c r="M45179" s="4" t="s">
        <v>182</v>
      </c>
      <c r="N45179" s="4" t="s">
        <v>183</v>
      </c>
    </row>
    <row r="45180" spans="1:14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  <c r="M45180" s="4" t="s">
        <v>184</v>
      </c>
      <c r="N45180" s="4" t="s">
        <v>185</v>
      </c>
    </row>
    <row r="45181" spans="1:14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  <c r="M45181" s="4" t="s">
        <v>186</v>
      </c>
      <c r="N45181" s="4" t="s">
        <v>187</v>
      </c>
    </row>
    <row r="45182" spans="1:14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  <c r="M45182" s="4" t="s">
        <v>178</v>
      </c>
      <c r="N45182" s="4" t="s">
        <v>179</v>
      </c>
    </row>
    <row r="45183" spans="1:14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  <c r="M45183" s="4" t="s">
        <v>180</v>
      </c>
      <c r="N45183" s="4" t="s">
        <v>181</v>
      </c>
    </row>
    <row r="45184" spans="1:14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  <c r="M45184" s="4" t="s">
        <v>178</v>
      </c>
      <c r="N45184" s="4" t="s">
        <v>179</v>
      </c>
    </row>
    <row r="45185" spans="1:14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  <c r="M45185" s="4" t="s">
        <v>180</v>
      </c>
      <c r="N45185" s="4" t="s">
        <v>181</v>
      </c>
    </row>
    <row r="45186" spans="1:14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  <c r="M45186" s="4" t="s">
        <v>182</v>
      </c>
      <c r="N45186" s="4" t="s">
        <v>183</v>
      </c>
    </row>
    <row r="45187" spans="1:14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  <c r="M45187" s="4" t="s">
        <v>184</v>
      </c>
      <c r="N45187" s="4" t="s">
        <v>185</v>
      </c>
    </row>
    <row r="45188" spans="1:14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  <c r="M45188" s="4" t="s">
        <v>186</v>
      </c>
      <c r="N45188" s="4" t="s">
        <v>187</v>
      </c>
    </row>
    <row r="45189" spans="1:14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  <c r="M45189" s="4" t="s">
        <v>188</v>
      </c>
      <c r="N45189" s="4" t="s">
        <v>189</v>
      </c>
    </row>
    <row r="45190" spans="1:14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  <c r="M45190" s="4" t="s">
        <v>178</v>
      </c>
      <c r="N45190" s="4" t="s">
        <v>179</v>
      </c>
    </row>
    <row r="45191" spans="1:14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  <c r="M45191" s="4" t="s">
        <v>180</v>
      </c>
      <c r="N45191" s="4" t="s">
        <v>181</v>
      </c>
    </row>
    <row r="45192" spans="1:14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  <c r="M45192" s="4" t="s">
        <v>182</v>
      </c>
      <c r="N45192" s="4" t="s">
        <v>183</v>
      </c>
    </row>
    <row r="45193" spans="1:14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  <c r="M45193" s="4" t="s">
        <v>180</v>
      </c>
      <c r="N45193" s="4" t="s">
        <v>181</v>
      </c>
    </row>
    <row r="45194" spans="1:14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  <c r="M45194" s="4" t="s">
        <v>182</v>
      </c>
      <c r="N45194" s="4" t="s">
        <v>183</v>
      </c>
    </row>
    <row r="45195" spans="1:14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  <c r="M45195" s="4" t="s">
        <v>184</v>
      </c>
      <c r="N45195" s="4" t="s">
        <v>185</v>
      </c>
    </row>
    <row r="45196" spans="1:14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  <c r="M45196" s="4" t="s">
        <v>186</v>
      </c>
      <c r="N45196" s="4" t="s">
        <v>187</v>
      </c>
    </row>
    <row r="45197" spans="1:14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  <c r="M45197" s="4" t="s">
        <v>178</v>
      </c>
      <c r="N45197" s="4" t="s">
        <v>179</v>
      </c>
    </row>
    <row r="45198" spans="1:14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  <c r="M45198" s="4" t="s">
        <v>180</v>
      </c>
      <c r="N45198" s="4" t="s">
        <v>181</v>
      </c>
    </row>
    <row r="45199" spans="1:14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  <c r="M45199" s="4" t="s">
        <v>178</v>
      </c>
      <c r="N45199" s="4" t="s">
        <v>179</v>
      </c>
    </row>
    <row r="45200" spans="1:14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  <c r="M45200" s="4" t="s">
        <v>180</v>
      </c>
      <c r="N45200" s="4" t="s">
        <v>181</v>
      </c>
    </row>
    <row r="45201" spans="1:14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  <c r="M45201" s="4" t="s">
        <v>182</v>
      </c>
      <c r="N45201" s="4" t="s">
        <v>183</v>
      </c>
    </row>
    <row r="45202" spans="1:14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  <c r="M45202" s="4" t="s">
        <v>184</v>
      </c>
      <c r="N45202" s="4" t="s">
        <v>185</v>
      </c>
    </row>
    <row r="45203" spans="1:14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  <c r="M45203" s="4" t="s">
        <v>186</v>
      </c>
      <c r="N45203" s="4" t="s">
        <v>187</v>
      </c>
    </row>
    <row r="45204" spans="1:14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  <c r="M45204" s="4" t="s">
        <v>188</v>
      </c>
      <c r="N45204" s="4" t="s">
        <v>189</v>
      </c>
    </row>
    <row r="45205" spans="1:14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  <c r="M45205" s="4" t="s">
        <v>178</v>
      </c>
      <c r="N45205" s="4" t="s">
        <v>179</v>
      </c>
    </row>
    <row r="45206" spans="1:14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  <c r="M45206" s="4" t="s">
        <v>180</v>
      </c>
      <c r="N45206" s="4" t="s">
        <v>181</v>
      </c>
    </row>
    <row r="45207" spans="1:14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  <c r="M45207" s="4" t="s">
        <v>182</v>
      </c>
      <c r="N45207" s="4" t="s">
        <v>183</v>
      </c>
    </row>
    <row r="45208" spans="1:14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  <c r="M45208" s="4" t="s">
        <v>180</v>
      </c>
      <c r="N45208" s="4" t="s">
        <v>181</v>
      </c>
    </row>
    <row r="45209" spans="1:14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  <c r="M45209" s="4" t="s">
        <v>182</v>
      </c>
      <c r="N45209" s="4" t="s">
        <v>183</v>
      </c>
    </row>
    <row r="45210" spans="1:14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  <c r="M45210" s="4" t="s">
        <v>184</v>
      </c>
      <c r="N45210" s="4" t="s">
        <v>185</v>
      </c>
    </row>
    <row r="45211" spans="1:14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  <c r="M45211" s="4" t="s">
        <v>186</v>
      </c>
      <c r="N45211" s="4" t="s">
        <v>187</v>
      </c>
    </row>
    <row r="45212" spans="1:14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  <c r="M45212" s="4" t="s">
        <v>178</v>
      </c>
      <c r="N45212" s="4" t="s">
        <v>179</v>
      </c>
    </row>
    <row r="45213" spans="1:14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  <c r="M45213" s="4" t="s">
        <v>180</v>
      </c>
      <c r="N45213" s="4" t="s">
        <v>181</v>
      </c>
    </row>
    <row r="45214" spans="1:14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  <c r="M45214" s="4" t="s">
        <v>178</v>
      </c>
      <c r="N45214" s="4" t="s">
        <v>179</v>
      </c>
    </row>
    <row r="45215" spans="1:14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  <c r="M45215" s="4" t="s">
        <v>180</v>
      </c>
      <c r="N45215" s="4" t="s">
        <v>181</v>
      </c>
    </row>
    <row r="45216" spans="1:14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  <c r="M45216" s="4" t="s">
        <v>182</v>
      </c>
      <c r="N45216" s="4" t="s">
        <v>183</v>
      </c>
    </row>
    <row r="45217" spans="1:14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  <c r="M45217" s="4" t="s">
        <v>184</v>
      </c>
      <c r="N45217" s="4" t="s">
        <v>185</v>
      </c>
    </row>
    <row r="45218" spans="1:14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  <c r="M45218" s="4" t="s">
        <v>186</v>
      </c>
      <c r="N45218" s="4" t="s">
        <v>187</v>
      </c>
    </row>
    <row r="45219" spans="1:14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  <c r="M45219" s="4" t="s">
        <v>188</v>
      </c>
      <c r="N45219" s="4" t="s">
        <v>189</v>
      </c>
    </row>
    <row r="45220" spans="1:14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  <c r="M45220" s="4" t="s">
        <v>178</v>
      </c>
      <c r="N45220" s="4" t="s">
        <v>179</v>
      </c>
    </row>
    <row r="45221" spans="1:14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  <c r="M45221" s="4" t="s">
        <v>180</v>
      </c>
      <c r="N45221" s="4" t="s">
        <v>181</v>
      </c>
    </row>
    <row r="45222" spans="1:14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  <c r="M45222" s="4" t="s">
        <v>182</v>
      </c>
      <c r="N45222" s="4" t="s">
        <v>183</v>
      </c>
    </row>
    <row r="45223" spans="1:14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  <c r="M45223" s="4" t="s">
        <v>180</v>
      </c>
      <c r="N45223" s="4" t="s">
        <v>181</v>
      </c>
    </row>
    <row r="45224" spans="1:14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  <c r="M45224" s="4" t="s">
        <v>182</v>
      </c>
      <c r="N45224" s="4" t="s">
        <v>183</v>
      </c>
    </row>
    <row r="45225" spans="1:14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  <c r="M45225" s="4" t="s">
        <v>184</v>
      </c>
      <c r="N45225" s="4" t="s">
        <v>185</v>
      </c>
    </row>
    <row r="45226" spans="1:14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  <c r="M45226" s="4" t="s">
        <v>186</v>
      </c>
      <c r="N45226" s="4" t="s">
        <v>187</v>
      </c>
    </row>
    <row r="45227" spans="1:14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  <c r="M45227" s="4" t="s">
        <v>178</v>
      </c>
      <c r="N45227" s="4" t="s">
        <v>179</v>
      </c>
    </row>
    <row r="45228" spans="1:14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  <c r="M45228" s="4" t="s">
        <v>180</v>
      </c>
      <c r="N45228" s="4" t="s">
        <v>181</v>
      </c>
    </row>
    <row r="45229" spans="1:14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  <c r="M45229" s="4" t="s">
        <v>178</v>
      </c>
      <c r="N45229" s="4" t="s">
        <v>179</v>
      </c>
    </row>
    <row r="45230" spans="1:14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  <c r="M45230" s="4" t="s">
        <v>180</v>
      </c>
      <c r="N45230" s="4" t="s">
        <v>181</v>
      </c>
    </row>
    <row r="45231" spans="1:14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  <c r="M45231" s="4" t="s">
        <v>182</v>
      </c>
      <c r="N45231" s="4" t="s">
        <v>183</v>
      </c>
    </row>
    <row r="45232" spans="1:14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  <c r="M45232" s="4" t="s">
        <v>184</v>
      </c>
      <c r="N45232" s="4" t="s">
        <v>185</v>
      </c>
    </row>
    <row r="45233" spans="1:14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  <c r="M45233" s="4" t="s">
        <v>186</v>
      </c>
      <c r="N45233" s="4" t="s">
        <v>187</v>
      </c>
    </row>
    <row r="45234" spans="1:14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  <c r="M45234" s="4" t="s">
        <v>188</v>
      </c>
      <c r="N45234" s="4" t="s">
        <v>189</v>
      </c>
    </row>
    <row r="45235" spans="1:14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  <c r="M45235" s="4" t="s">
        <v>178</v>
      </c>
      <c r="N45235" s="4" t="s">
        <v>179</v>
      </c>
    </row>
    <row r="45236" spans="1:14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  <c r="M45236" s="4" t="s">
        <v>180</v>
      </c>
      <c r="N45236" s="4" t="s">
        <v>181</v>
      </c>
    </row>
    <row r="45237" spans="1:14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  <c r="M45237" s="4" t="s">
        <v>182</v>
      </c>
      <c r="N45237" s="4" t="s">
        <v>183</v>
      </c>
    </row>
    <row r="45238" spans="1:14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  <c r="M45238" s="4" t="s">
        <v>180</v>
      </c>
      <c r="N45238" s="4" t="s">
        <v>181</v>
      </c>
    </row>
    <row r="45239" spans="1:14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  <c r="M45239" s="4" t="s">
        <v>182</v>
      </c>
      <c r="N45239" s="4" t="s">
        <v>183</v>
      </c>
    </row>
    <row r="45240" spans="1:14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  <c r="M45240" s="4" t="s">
        <v>184</v>
      </c>
      <c r="N45240" s="4" t="s">
        <v>185</v>
      </c>
    </row>
    <row r="45241" spans="1:14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  <c r="M45241" s="4" t="s">
        <v>186</v>
      </c>
      <c r="N45241" s="4" t="s">
        <v>187</v>
      </c>
    </row>
    <row r="45242" spans="1:14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  <c r="M45242" s="4" t="s">
        <v>178</v>
      </c>
      <c r="N45242" s="4" t="s">
        <v>179</v>
      </c>
    </row>
    <row r="45243" spans="1:14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  <c r="M45243" s="4" t="s">
        <v>180</v>
      </c>
      <c r="N45243" s="4" t="s">
        <v>181</v>
      </c>
    </row>
    <row r="45244" spans="1:14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  <c r="M45244" s="4" t="s">
        <v>178</v>
      </c>
      <c r="N45244" s="4" t="s">
        <v>179</v>
      </c>
    </row>
    <row r="45245" spans="1:14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  <c r="M45245" s="4" t="s">
        <v>180</v>
      </c>
      <c r="N45245" s="4" t="s">
        <v>181</v>
      </c>
    </row>
    <row r="45246" spans="1:14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  <c r="M45246" s="4" t="s">
        <v>182</v>
      </c>
      <c r="N45246" s="4" t="s">
        <v>183</v>
      </c>
    </row>
    <row r="45247" spans="1:14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  <c r="M45247" s="4" t="s">
        <v>184</v>
      </c>
      <c r="N45247" s="4" t="s">
        <v>185</v>
      </c>
    </row>
    <row r="45248" spans="1:14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  <c r="M45248" s="4" t="s">
        <v>186</v>
      </c>
      <c r="N45248" s="4" t="s">
        <v>187</v>
      </c>
    </row>
    <row r="45249" spans="1:14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  <c r="M45249" s="4" t="s">
        <v>188</v>
      </c>
      <c r="N45249" s="4" t="s">
        <v>189</v>
      </c>
    </row>
    <row r="45250" spans="1:14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  <c r="M45250" s="4" t="s">
        <v>178</v>
      </c>
      <c r="N45250" s="4" t="s">
        <v>179</v>
      </c>
    </row>
    <row r="45251" spans="1:14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  <c r="M45251" s="4" t="s">
        <v>180</v>
      </c>
      <c r="N45251" s="4" t="s">
        <v>181</v>
      </c>
    </row>
    <row r="45252" spans="1:14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  <c r="M45252" s="4" t="s">
        <v>182</v>
      </c>
      <c r="N45252" s="4" t="s">
        <v>183</v>
      </c>
    </row>
    <row r="45253" spans="1:14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  <c r="M45253" s="4" t="s">
        <v>180</v>
      </c>
      <c r="N45253" s="4" t="s">
        <v>181</v>
      </c>
    </row>
    <row r="45254" spans="1:14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  <c r="M45254" s="4" t="s">
        <v>182</v>
      </c>
      <c r="N45254" s="4" t="s">
        <v>183</v>
      </c>
    </row>
    <row r="45255" spans="1:14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  <c r="M45255" s="4" t="s">
        <v>184</v>
      </c>
      <c r="N45255" s="4" t="s">
        <v>185</v>
      </c>
    </row>
    <row r="45256" spans="1:14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  <c r="M45256" s="4" t="s">
        <v>186</v>
      </c>
      <c r="N45256" s="4" t="s">
        <v>187</v>
      </c>
    </row>
    <row r="45257" spans="1:14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  <c r="M45257" s="4" t="s">
        <v>178</v>
      </c>
      <c r="N45257" s="4" t="s">
        <v>179</v>
      </c>
    </row>
    <row r="45258" spans="1:14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  <c r="M45258" s="4" t="s">
        <v>180</v>
      </c>
      <c r="N45258" s="4" t="s">
        <v>181</v>
      </c>
    </row>
    <row r="45259" spans="1:14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  <c r="M45259" s="4" t="s">
        <v>178</v>
      </c>
      <c r="N45259" s="4" t="s">
        <v>179</v>
      </c>
    </row>
    <row r="45260" spans="1:14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  <c r="M45260" s="4" t="s">
        <v>180</v>
      </c>
      <c r="N45260" s="4" t="s">
        <v>181</v>
      </c>
    </row>
    <row r="45261" spans="1:14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  <c r="M45261" s="4" t="s">
        <v>182</v>
      </c>
      <c r="N45261" s="4" t="s">
        <v>183</v>
      </c>
    </row>
    <row r="45262" spans="1:14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  <c r="M45262" s="4" t="s">
        <v>184</v>
      </c>
      <c r="N45262" s="4" t="s">
        <v>185</v>
      </c>
    </row>
    <row r="45263" spans="1:14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  <c r="M45263" s="4" t="s">
        <v>186</v>
      </c>
      <c r="N45263" s="4" t="s">
        <v>187</v>
      </c>
    </row>
    <row r="45264" spans="1:14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  <c r="M45264" s="4" t="s">
        <v>188</v>
      </c>
      <c r="N45264" s="4" t="s">
        <v>189</v>
      </c>
    </row>
    <row r="45265" spans="1:14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  <c r="M45265" s="4" t="s">
        <v>178</v>
      </c>
      <c r="N45265" s="4" t="s">
        <v>179</v>
      </c>
    </row>
    <row r="45266" spans="1:14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  <c r="M45266" s="4" t="s">
        <v>180</v>
      </c>
      <c r="N45266" s="4" t="s">
        <v>181</v>
      </c>
    </row>
    <row r="45267" spans="1:14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  <c r="M45267" s="4" t="s">
        <v>182</v>
      </c>
      <c r="N45267" s="4" t="s">
        <v>183</v>
      </c>
    </row>
    <row r="45268" spans="1:14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  <c r="M45268" s="4" t="s">
        <v>180</v>
      </c>
      <c r="N45268" s="4" t="s">
        <v>181</v>
      </c>
    </row>
    <row r="45269" spans="1:14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  <c r="M45269" s="4" t="s">
        <v>182</v>
      </c>
      <c r="N45269" s="4" t="s">
        <v>183</v>
      </c>
    </row>
    <row r="45270" spans="1:14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  <c r="M45270" s="4" t="s">
        <v>184</v>
      </c>
      <c r="N45270" s="4" t="s">
        <v>185</v>
      </c>
    </row>
    <row r="45271" spans="1:14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  <c r="M45271" s="4" t="s">
        <v>186</v>
      </c>
      <c r="N45271" s="4" t="s">
        <v>187</v>
      </c>
    </row>
    <row r="45272" spans="1:14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  <c r="M45272" s="4" t="s">
        <v>178</v>
      </c>
      <c r="N45272" s="4" t="s">
        <v>179</v>
      </c>
    </row>
    <row r="45273" spans="1:14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  <c r="M45273" s="4" t="s">
        <v>180</v>
      </c>
      <c r="N45273" s="4" t="s">
        <v>181</v>
      </c>
    </row>
    <row r="45274" spans="1:14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  <c r="M45274" s="4" t="s">
        <v>178</v>
      </c>
      <c r="N45274" s="4" t="s">
        <v>179</v>
      </c>
    </row>
    <row r="45275" spans="1:14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  <c r="M45275" s="4" t="s">
        <v>180</v>
      </c>
      <c r="N45275" s="4" t="s">
        <v>181</v>
      </c>
    </row>
    <row r="45276" spans="1:14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  <c r="M45276" s="4" t="s">
        <v>182</v>
      </c>
      <c r="N45276" s="4" t="s">
        <v>183</v>
      </c>
    </row>
    <row r="45277" spans="1:14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  <c r="M45277" s="4" t="s">
        <v>184</v>
      </c>
      <c r="N45277" s="4" t="s">
        <v>185</v>
      </c>
    </row>
    <row r="45278" spans="1:14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  <c r="M45278" s="4" t="s">
        <v>186</v>
      </c>
      <c r="N45278" s="4" t="s">
        <v>187</v>
      </c>
    </row>
    <row r="45279" spans="1:14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  <c r="M45279" s="4" t="s">
        <v>188</v>
      </c>
      <c r="N45279" s="4" t="s">
        <v>189</v>
      </c>
    </row>
    <row r="45280" spans="1:14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  <c r="M45280" s="4" t="s">
        <v>178</v>
      </c>
      <c r="N45280" s="4" t="s">
        <v>179</v>
      </c>
    </row>
    <row r="45281" spans="1:14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  <c r="M45281" s="4" t="s">
        <v>180</v>
      </c>
      <c r="N45281" s="4" t="s">
        <v>181</v>
      </c>
    </row>
    <row r="45282" spans="1:14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  <c r="M45282" s="4" t="s">
        <v>182</v>
      </c>
      <c r="N45282" s="4" t="s">
        <v>183</v>
      </c>
    </row>
    <row r="45283" spans="1:14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  <c r="M45283" s="4" t="s">
        <v>180</v>
      </c>
      <c r="N45283" s="4" t="s">
        <v>181</v>
      </c>
    </row>
    <row r="45284" spans="1:14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  <c r="M45284" s="4" t="s">
        <v>182</v>
      </c>
      <c r="N45284" s="4" t="s">
        <v>183</v>
      </c>
    </row>
    <row r="45285" spans="1:14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  <c r="M45285" s="4" t="s">
        <v>184</v>
      </c>
      <c r="N45285" s="4" t="s">
        <v>185</v>
      </c>
    </row>
    <row r="45286" spans="1:14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  <c r="M45286" s="4" t="s">
        <v>186</v>
      </c>
      <c r="N45286" s="4" t="s">
        <v>187</v>
      </c>
    </row>
    <row r="45287" spans="1:14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  <c r="M45287" s="4" t="s">
        <v>178</v>
      </c>
      <c r="N45287" s="4" t="s">
        <v>179</v>
      </c>
    </row>
    <row r="45288" spans="1:14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  <c r="M45288" s="4" t="s">
        <v>180</v>
      </c>
      <c r="N45288" s="4" t="s">
        <v>181</v>
      </c>
    </row>
    <row r="45289" spans="1:14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  <c r="M45289" s="4" t="s">
        <v>178</v>
      </c>
      <c r="N45289" s="4" t="s">
        <v>179</v>
      </c>
    </row>
    <row r="45290" spans="1:14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  <c r="M45290" s="4" t="s">
        <v>180</v>
      </c>
      <c r="N45290" s="4" t="s">
        <v>181</v>
      </c>
    </row>
    <row r="45291" spans="1:14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  <c r="M45291" s="4" t="s">
        <v>182</v>
      </c>
      <c r="N45291" s="4" t="s">
        <v>183</v>
      </c>
    </row>
    <row r="45292" spans="1:14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  <c r="M45292" s="4" t="s">
        <v>184</v>
      </c>
      <c r="N45292" s="4" t="s">
        <v>185</v>
      </c>
    </row>
    <row r="45293" spans="1:14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  <c r="M45293" s="4" t="s">
        <v>186</v>
      </c>
      <c r="N45293" s="4" t="s">
        <v>187</v>
      </c>
    </row>
    <row r="45294" spans="1:14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  <c r="M45294" s="4" t="s">
        <v>188</v>
      </c>
      <c r="N45294" s="4" t="s">
        <v>189</v>
      </c>
    </row>
    <row r="45295" spans="1:14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  <c r="M45295" s="4" t="s">
        <v>178</v>
      </c>
      <c r="N45295" s="4" t="s">
        <v>179</v>
      </c>
    </row>
    <row r="45296" spans="1:14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  <c r="M45296" s="4" t="s">
        <v>180</v>
      </c>
      <c r="N45296" s="4" t="s">
        <v>181</v>
      </c>
    </row>
    <row r="45297" spans="1:14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  <c r="M45297" s="4" t="s">
        <v>182</v>
      </c>
      <c r="N45297" s="4" t="s">
        <v>183</v>
      </c>
    </row>
    <row r="45298" spans="1:14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  <c r="M45298" s="4" t="s">
        <v>180</v>
      </c>
      <c r="N45298" s="4" t="s">
        <v>181</v>
      </c>
    </row>
    <row r="45299" spans="1:14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  <c r="M45299" s="4" t="s">
        <v>182</v>
      </c>
      <c r="N45299" s="4" t="s">
        <v>183</v>
      </c>
    </row>
    <row r="45300" spans="1:14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  <c r="M45300" s="4" t="s">
        <v>184</v>
      </c>
      <c r="N45300" s="4" t="s">
        <v>185</v>
      </c>
    </row>
    <row r="45301" spans="1:14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  <c r="M45301" s="4" t="s">
        <v>186</v>
      </c>
      <c r="N45301" s="4" t="s">
        <v>187</v>
      </c>
    </row>
    <row r="45302" spans="1:14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  <c r="M45302" s="4" t="s">
        <v>178</v>
      </c>
      <c r="N45302" s="4" t="s">
        <v>179</v>
      </c>
    </row>
    <row r="45303" spans="1:14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  <c r="M45303" s="4" t="s">
        <v>180</v>
      </c>
      <c r="N45303" s="4" t="s">
        <v>181</v>
      </c>
    </row>
    <row r="45304" spans="1:14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  <c r="M45304" s="4" t="s">
        <v>178</v>
      </c>
      <c r="N45304" s="4" t="s">
        <v>179</v>
      </c>
    </row>
    <row r="45305" spans="1:14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  <c r="M45305" s="4" t="s">
        <v>180</v>
      </c>
      <c r="N45305" s="4" t="s">
        <v>181</v>
      </c>
    </row>
    <row r="45306" spans="1:14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  <c r="M45306" s="4" t="s">
        <v>182</v>
      </c>
      <c r="N45306" s="4" t="s">
        <v>183</v>
      </c>
    </row>
    <row r="45307" spans="1:14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  <c r="M45307" s="4" t="s">
        <v>184</v>
      </c>
      <c r="N45307" s="4" t="s">
        <v>185</v>
      </c>
    </row>
    <row r="45308" spans="1:14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  <c r="M45308" s="4" t="s">
        <v>186</v>
      </c>
      <c r="N45308" s="4" t="s">
        <v>187</v>
      </c>
    </row>
    <row r="45309" spans="1:14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  <c r="M45309" s="4" t="s">
        <v>188</v>
      </c>
      <c r="N45309" s="4" t="s">
        <v>189</v>
      </c>
    </row>
    <row r="45310" spans="1:14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  <c r="M45310" s="4" t="s">
        <v>178</v>
      </c>
      <c r="N45310" s="4" t="s">
        <v>179</v>
      </c>
    </row>
    <row r="45311" spans="1:14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  <c r="M45311" s="4" t="s">
        <v>180</v>
      </c>
      <c r="N45311" s="4" t="s">
        <v>181</v>
      </c>
    </row>
    <row r="45312" spans="1:14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  <c r="M45312" s="4" t="s">
        <v>182</v>
      </c>
      <c r="N45312" s="4" t="s">
        <v>183</v>
      </c>
    </row>
    <row r="45313" spans="1:14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  <c r="M45313" s="4" t="s">
        <v>180</v>
      </c>
      <c r="N45313" s="4" t="s">
        <v>181</v>
      </c>
    </row>
    <row r="45314" spans="1:14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  <c r="M45314" s="4" t="s">
        <v>182</v>
      </c>
      <c r="N45314" s="4" t="s">
        <v>183</v>
      </c>
    </row>
    <row r="45315" spans="1:14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  <c r="M45315" s="4" t="s">
        <v>184</v>
      </c>
      <c r="N45315" s="4" t="s">
        <v>185</v>
      </c>
    </row>
    <row r="45316" spans="1:14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  <c r="M45316" s="4" t="s">
        <v>186</v>
      </c>
      <c r="N45316" s="4" t="s">
        <v>187</v>
      </c>
    </row>
    <row r="45317" spans="1:14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  <c r="M45317" s="4" t="s">
        <v>178</v>
      </c>
      <c r="N45317" s="4" t="s">
        <v>179</v>
      </c>
    </row>
    <row r="45318" spans="1:14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  <c r="M45318" s="4" t="s">
        <v>180</v>
      </c>
      <c r="N45318" s="4" t="s">
        <v>181</v>
      </c>
    </row>
    <row r="45319" spans="1:14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  <c r="M45319" s="4" t="s">
        <v>178</v>
      </c>
      <c r="N45319" s="4" t="s">
        <v>179</v>
      </c>
    </row>
    <row r="45320" spans="1:14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  <c r="M45320" s="4" t="s">
        <v>180</v>
      </c>
      <c r="N45320" s="4" t="s">
        <v>181</v>
      </c>
    </row>
    <row r="45321" spans="1:14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  <c r="M45321" s="4" t="s">
        <v>182</v>
      </c>
      <c r="N45321" s="4" t="s">
        <v>183</v>
      </c>
    </row>
    <row r="45322" spans="1:14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  <c r="M45322" s="4" t="s">
        <v>184</v>
      </c>
      <c r="N45322" s="4" t="s">
        <v>185</v>
      </c>
    </row>
    <row r="45323" spans="1:14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  <c r="M45323" s="4" t="s">
        <v>186</v>
      </c>
      <c r="N45323" s="4" t="s">
        <v>187</v>
      </c>
    </row>
    <row r="45324" spans="1:14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  <c r="M45324" s="4" t="s">
        <v>188</v>
      </c>
      <c r="N45324" s="4" t="s">
        <v>189</v>
      </c>
    </row>
    <row r="45325" spans="1:14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  <c r="M45325" s="4" t="s">
        <v>178</v>
      </c>
      <c r="N45325" s="4" t="s">
        <v>179</v>
      </c>
    </row>
    <row r="45326" spans="1:14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  <c r="M45326" s="4" t="s">
        <v>180</v>
      </c>
      <c r="N45326" s="4" t="s">
        <v>181</v>
      </c>
    </row>
    <row r="45327" spans="1:14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  <c r="M45327" s="4" t="s">
        <v>182</v>
      </c>
      <c r="N45327" s="4" t="s">
        <v>183</v>
      </c>
    </row>
    <row r="45328" spans="1:14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  <c r="M45328" s="4" t="s">
        <v>180</v>
      </c>
      <c r="N45328" s="4" t="s">
        <v>181</v>
      </c>
    </row>
    <row r="45329" spans="1:14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  <c r="M45329" s="4" t="s">
        <v>182</v>
      </c>
      <c r="N45329" s="4" t="s">
        <v>183</v>
      </c>
    </row>
    <row r="45330" spans="1:14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  <c r="M45330" s="4" t="s">
        <v>184</v>
      </c>
      <c r="N45330" s="4" t="s">
        <v>185</v>
      </c>
    </row>
    <row r="45331" spans="1:14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  <c r="M45331" s="4" t="s">
        <v>186</v>
      </c>
      <c r="N45331" s="4" t="s">
        <v>187</v>
      </c>
    </row>
    <row r="45332" spans="1:14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  <c r="M45332" s="4" t="s">
        <v>178</v>
      </c>
      <c r="N45332" s="4" t="s">
        <v>179</v>
      </c>
    </row>
    <row r="45333" spans="1:14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  <c r="M45333" s="4" t="s">
        <v>180</v>
      </c>
      <c r="N45333" s="4" t="s">
        <v>181</v>
      </c>
    </row>
    <row r="45334" spans="1:14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  <c r="M45334" s="4" t="s">
        <v>178</v>
      </c>
      <c r="N45334" s="4" t="s">
        <v>179</v>
      </c>
    </row>
    <row r="45335" spans="1:14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  <c r="M45335" s="4" t="s">
        <v>180</v>
      </c>
      <c r="N45335" s="4" t="s">
        <v>181</v>
      </c>
    </row>
    <row r="45336" spans="1:14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  <c r="M45336" s="4" t="s">
        <v>182</v>
      </c>
      <c r="N45336" s="4" t="s">
        <v>183</v>
      </c>
    </row>
    <row r="45337" spans="1:14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  <c r="M45337" s="4" t="s">
        <v>184</v>
      </c>
      <c r="N45337" s="4" t="s">
        <v>185</v>
      </c>
    </row>
    <row r="45338" spans="1:14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  <c r="M45338" s="4" t="s">
        <v>186</v>
      </c>
      <c r="N45338" s="4" t="s">
        <v>187</v>
      </c>
    </row>
    <row r="45339" spans="1:14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  <c r="M45339" s="4" t="s">
        <v>188</v>
      </c>
      <c r="N45339" s="4" t="s">
        <v>189</v>
      </c>
    </row>
    <row r="45340" spans="1:14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  <c r="M45340" s="4" t="s">
        <v>178</v>
      </c>
      <c r="N45340" s="4" t="s">
        <v>179</v>
      </c>
    </row>
    <row r="45341" spans="1:14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  <c r="M45341" s="4" t="s">
        <v>180</v>
      </c>
      <c r="N45341" s="4" t="s">
        <v>181</v>
      </c>
    </row>
    <row r="45342" spans="1:14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  <c r="M45342" s="4" t="s">
        <v>182</v>
      </c>
      <c r="N45342" s="4" t="s">
        <v>183</v>
      </c>
    </row>
    <row r="45343" spans="1:14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  <c r="M45343" s="4" t="s">
        <v>180</v>
      </c>
      <c r="N45343" s="4" t="s">
        <v>181</v>
      </c>
    </row>
    <row r="45344" spans="1:14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  <c r="M45344" s="4" t="s">
        <v>182</v>
      </c>
      <c r="N45344" s="4" t="s">
        <v>183</v>
      </c>
    </row>
    <row r="45345" spans="1:14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  <c r="M45345" s="4" t="s">
        <v>184</v>
      </c>
      <c r="N45345" s="4" t="s">
        <v>185</v>
      </c>
    </row>
    <row r="45346" spans="1:14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  <c r="M45346" s="4" t="s">
        <v>186</v>
      </c>
      <c r="N45346" s="4" t="s">
        <v>187</v>
      </c>
    </row>
    <row r="45347" spans="1:14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  <c r="M45347" s="4" t="s">
        <v>178</v>
      </c>
      <c r="N45347" s="4" t="s">
        <v>179</v>
      </c>
    </row>
    <row r="45348" spans="1:14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  <c r="M45348" s="4" t="s">
        <v>180</v>
      </c>
      <c r="N45348" s="4" t="s">
        <v>181</v>
      </c>
    </row>
    <row r="45349" spans="1:14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  <c r="M45349" s="4" t="s">
        <v>178</v>
      </c>
      <c r="N45349" s="4" t="s">
        <v>179</v>
      </c>
    </row>
    <row r="45350" spans="1:14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  <c r="M45350" s="4" t="s">
        <v>180</v>
      </c>
      <c r="N45350" s="4" t="s">
        <v>181</v>
      </c>
    </row>
    <row r="45351" spans="1:14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  <c r="M45351" s="4" t="s">
        <v>182</v>
      </c>
      <c r="N45351" s="4" t="s">
        <v>183</v>
      </c>
    </row>
    <row r="45352" spans="1:14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  <c r="M45352" s="4" t="s">
        <v>184</v>
      </c>
      <c r="N45352" s="4" t="s">
        <v>185</v>
      </c>
    </row>
    <row r="45353" spans="1:14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  <c r="M45353" s="4" t="s">
        <v>186</v>
      </c>
      <c r="N45353" s="4" t="s">
        <v>187</v>
      </c>
    </row>
    <row r="45354" spans="1:14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  <c r="M45354" s="4" t="s">
        <v>188</v>
      </c>
      <c r="N45354" s="4" t="s">
        <v>189</v>
      </c>
    </row>
    <row r="45355" spans="1:14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  <c r="M45355" s="4" t="s">
        <v>178</v>
      </c>
      <c r="N45355" s="4" t="s">
        <v>179</v>
      </c>
    </row>
    <row r="45356" spans="1:14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  <c r="M45356" s="4" t="s">
        <v>180</v>
      </c>
      <c r="N45356" s="4" t="s">
        <v>181</v>
      </c>
    </row>
    <row r="45357" spans="1:14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  <c r="M45357" s="4" t="s">
        <v>182</v>
      </c>
      <c r="N45357" s="4" t="s">
        <v>183</v>
      </c>
    </row>
    <row r="45358" spans="1:14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  <c r="M45358" s="4" t="s">
        <v>180</v>
      </c>
      <c r="N45358" s="4" t="s">
        <v>181</v>
      </c>
    </row>
    <row r="45359" spans="1:14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  <c r="M45359" s="4" t="s">
        <v>182</v>
      </c>
      <c r="N45359" s="4" t="s">
        <v>183</v>
      </c>
    </row>
    <row r="45360" spans="1:14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  <c r="M45360" s="4" t="s">
        <v>184</v>
      </c>
      <c r="N45360" s="4" t="s">
        <v>185</v>
      </c>
    </row>
    <row r="45361" spans="1:14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  <c r="M45361" s="4" t="s">
        <v>186</v>
      </c>
      <c r="N45361" s="4" t="s">
        <v>187</v>
      </c>
    </row>
    <row r="45362" spans="1:14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  <c r="M45362" s="4" t="s">
        <v>178</v>
      </c>
      <c r="N45362" s="4" t="s">
        <v>179</v>
      </c>
    </row>
    <row r="45363" spans="1:14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  <c r="M45363" s="4" t="s">
        <v>180</v>
      </c>
      <c r="N45363" s="4" t="s">
        <v>181</v>
      </c>
    </row>
    <row r="45364" spans="1:14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  <c r="M45364" s="4" t="s">
        <v>178</v>
      </c>
      <c r="N45364" s="4" t="s">
        <v>179</v>
      </c>
    </row>
    <row r="45365" spans="1:14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  <c r="M45365" s="4" t="s">
        <v>180</v>
      </c>
      <c r="N45365" s="4" t="s">
        <v>181</v>
      </c>
    </row>
    <row r="45366" spans="1:14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  <c r="M45366" s="4" t="s">
        <v>182</v>
      </c>
      <c r="N45366" s="4" t="s">
        <v>183</v>
      </c>
    </row>
    <row r="45367" spans="1:14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  <c r="M45367" s="4" t="s">
        <v>184</v>
      </c>
      <c r="N45367" s="4" t="s">
        <v>185</v>
      </c>
    </row>
    <row r="45368" spans="1:14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  <c r="M45368" s="4" t="s">
        <v>186</v>
      </c>
      <c r="N45368" s="4" t="s">
        <v>187</v>
      </c>
    </row>
    <row r="45369" spans="1:14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  <c r="M45369" s="4" t="s">
        <v>188</v>
      </c>
      <c r="N45369" s="4" t="s">
        <v>189</v>
      </c>
    </row>
    <row r="45370" spans="1:14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  <c r="M45370" s="4" t="s">
        <v>178</v>
      </c>
      <c r="N45370" s="4" t="s">
        <v>179</v>
      </c>
    </row>
    <row r="45371" spans="1:14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  <c r="M45371" s="4" t="s">
        <v>180</v>
      </c>
      <c r="N45371" s="4" t="s">
        <v>181</v>
      </c>
    </row>
    <row r="45372" spans="1:14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  <c r="M45372" s="4" t="s">
        <v>182</v>
      </c>
      <c r="N45372" s="4" t="s">
        <v>183</v>
      </c>
    </row>
    <row r="45373" spans="1:14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  <c r="M45373" s="4" t="s">
        <v>180</v>
      </c>
      <c r="N45373" s="4" t="s">
        <v>181</v>
      </c>
    </row>
    <row r="45374" spans="1:14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  <c r="M45374" s="4" t="s">
        <v>182</v>
      </c>
      <c r="N45374" s="4" t="s">
        <v>183</v>
      </c>
    </row>
    <row r="45375" spans="1:14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  <c r="M45375" s="4" t="s">
        <v>184</v>
      </c>
      <c r="N45375" s="4" t="s">
        <v>185</v>
      </c>
    </row>
    <row r="45376" spans="1:14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  <c r="M45376" s="4" t="s">
        <v>186</v>
      </c>
      <c r="N45376" s="4" t="s">
        <v>187</v>
      </c>
    </row>
    <row r="45377" spans="1:14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  <c r="M45377" s="4" t="s">
        <v>178</v>
      </c>
      <c r="N45377" s="4" t="s">
        <v>179</v>
      </c>
    </row>
    <row r="45378" spans="1:14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  <c r="M45378" s="4" t="s">
        <v>180</v>
      </c>
      <c r="N45378" s="4" t="s">
        <v>181</v>
      </c>
    </row>
    <row r="45379" spans="1:14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  <c r="M45379" s="4" t="s">
        <v>178</v>
      </c>
      <c r="N45379" s="4" t="s">
        <v>179</v>
      </c>
    </row>
    <row r="45380" spans="1:14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  <c r="M45380" s="4" t="s">
        <v>180</v>
      </c>
      <c r="N45380" s="4" t="s">
        <v>181</v>
      </c>
    </row>
    <row r="45381" spans="1:14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  <c r="M45381" s="4" t="s">
        <v>182</v>
      </c>
      <c r="N45381" s="4" t="s">
        <v>183</v>
      </c>
    </row>
    <row r="45382" spans="1:14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  <c r="M45382" s="4" t="s">
        <v>184</v>
      </c>
      <c r="N45382" s="4" t="s">
        <v>185</v>
      </c>
    </row>
    <row r="45383" spans="1:14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  <c r="M45383" s="4" t="s">
        <v>186</v>
      </c>
      <c r="N45383" s="4" t="s">
        <v>187</v>
      </c>
    </row>
    <row r="45384" spans="1:14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  <c r="M45384" s="4" t="s">
        <v>188</v>
      </c>
      <c r="N45384" s="4" t="s">
        <v>189</v>
      </c>
    </row>
    <row r="45385" spans="1:14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  <c r="M45385" s="4" t="s">
        <v>178</v>
      </c>
      <c r="N45385" s="4" t="s">
        <v>179</v>
      </c>
    </row>
    <row r="45386" spans="1:14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  <c r="M45386" s="4" t="s">
        <v>180</v>
      </c>
      <c r="N45386" s="4" t="s">
        <v>181</v>
      </c>
    </row>
    <row r="45387" spans="1:14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  <c r="M45387" s="4" t="s">
        <v>182</v>
      </c>
      <c r="N45387" s="4" t="s">
        <v>183</v>
      </c>
    </row>
    <row r="45388" spans="1:14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  <c r="M45388" s="4" t="s">
        <v>180</v>
      </c>
      <c r="N45388" s="4" t="s">
        <v>181</v>
      </c>
    </row>
    <row r="45389" spans="1:14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  <c r="M45389" s="4" t="s">
        <v>182</v>
      </c>
      <c r="N45389" s="4" t="s">
        <v>183</v>
      </c>
    </row>
    <row r="45390" spans="1:14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  <c r="M45390" s="4" t="s">
        <v>184</v>
      </c>
      <c r="N45390" s="4" t="s">
        <v>185</v>
      </c>
    </row>
    <row r="45391" spans="1:14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  <c r="M45391" s="4" t="s">
        <v>186</v>
      </c>
      <c r="N45391" s="4" t="s">
        <v>187</v>
      </c>
    </row>
    <row r="45392" spans="1:14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  <c r="M45392" s="4" t="s">
        <v>178</v>
      </c>
      <c r="N45392" s="4" t="s">
        <v>179</v>
      </c>
    </row>
    <row r="45393" spans="1:14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  <c r="M45393" s="4" t="s">
        <v>180</v>
      </c>
      <c r="N45393" s="4" t="s">
        <v>181</v>
      </c>
    </row>
    <row r="45394" spans="1:14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  <c r="M45394" s="4" t="s">
        <v>178</v>
      </c>
      <c r="N45394" s="4" t="s">
        <v>179</v>
      </c>
    </row>
    <row r="45395" spans="1:14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  <c r="M45395" s="4" t="s">
        <v>180</v>
      </c>
      <c r="N45395" s="4" t="s">
        <v>181</v>
      </c>
    </row>
    <row r="45396" spans="1:14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  <c r="M45396" s="4" t="s">
        <v>182</v>
      </c>
      <c r="N45396" s="4" t="s">
        <v>183</v>
      </c>
    </row>
    <row r="45397" spans="1:14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  <c r="M45397" s="4" t="s">
        <v>184</v>
      </c>
      <c r="N45397" s="4" t="s">
        <v>185</v>
      </c>
    </row>
    <row r="45398" spans="1:14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  <c r="M45398" s="4" t="s">
        <v>186</v>
      </c>
      <c r="N45398" s="4" t="s">
        <v>187</v>
      </c>
    </row>
    <row r="45399" spans="1:14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  <c r="M45399" s="4" t="s">
        <v>188</v>
      </c>
      <c r="N45399" s="4" t="s">
        <v>189</v>
      </c>
    </row>
    <row r="45400" spans="1:14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  <c r="M45400" s="4" t="s">
        <v>178</v>
      </c>
      <c r="N45400" s="4" t="s">
        <v>179</v>
      </c>
    </row>
    <row r="45401" spans="1:14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  <c r="M45401" s="4" t="s">
        <v>180</v>
      </c>
      <c r="N45401" s="4" t="s">
        <v>181</v>
      </c>
    </row>
    <row r="45402" spans="1:14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  <c r="M45402" s="4" t="s">
        <v>182</v>
      </c>
      <c r="N45402" s="4" t="s">
        <v>183</v>
      </c>
    </row>
    <row r="45403" spans="1:14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  <c r="M45403" s="4" t="s">
        <v>180</v>
      </c>
      <c r="N45403" s="4" t="s">
        <v>181</v>
      </c>
    </row>
    <row r="45404" spans="1:14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  <c r="M45404" s="4" t="s">
        <v>182</v>
      </c>
      <c r="N45404" s="4" t="s">
        <v>183</v>
      </c>
    </row>
    <row r="45405" spans="1:14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  <c r="M45405" s="4" t="s">
        <v>184</v>
      </c>
      <c r="N45405" s="4" t="s">
        <v>185</v>
      </c>
    </row>
    <row r="45406" spans="1:14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  <c r="M45406" s="4" t="s">
        <v>186</v>
      </c>
      <c r="N45406" s="4" t="s">
        <v>187</v>
      </c>
    </row>
    <row r="45407" spans="1:14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  <c r="M45407" s="4" t="s">
        <v>178</v>
      </c>
      <c r="N45407" s="4" t="s">
        <v>179</v>
      </c>
    </row>
    <row r="45408" spans="1:14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  <c r="M45408" s="4" t="s">
        <v>180</v>
      </c>
      <c r="N45408" s="4" t="s">
        <v>181</v>
      </c>
    </row>
    <row r="45409" spans="1:14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  <c r="M45409" s="4" t="s">
        <v>178</v>
      </c>
      <c r="N45409" s="4" t="s">
        <v>179</v>
      </c>
    </row>
    <row r="45410" spans="1:14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  <c r="M45410" s="4" t="s">
        <v>180</v>
      </c>
      <c r="N45410" s="4" t="s">
        <v>181</v>
      </c>
    </row>
    <row r="45411" spans="1:14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  <c r="M45411" s="4" t="s">
        <v>182</v>
      </c>
      <c r="N45411" s="4" t="s">
        <v>183</v>
      </c>
    </row>
    <row r="45412" spans="1:14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  <c r="M45412" s="4" t="s">
        <v>184</v>
      </c>
      <c r="N45412" s="4" t="s">
        <v>185</v>
      </c>
    </row>
    <row r="45413" spans="1:14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  <c r="M45413" s="4" t="s">
        <v>186</v>
      </c>
      <c r="N45413" s="4" t="s">
        <v>187</v>
      </c>
    </row>
    <row r="45414" spans="1:14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  <c r="M45414" s="4" t="s">
        <v>188</v>
      </c>
      <c r="N45414" s="4" t="s">
        <v>189</v>
      </c>
    </row>
    <row r="45415" spans="1:14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  <c r="M45415" s="4" t="s">
        <v>178</v>
      </c>
      <c r="N45415" s="4" t="s">
        <v>179</v>
      </c>
    </row>
    <row r="45416" spans="1:14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  <c r="M45416" s="4" t="s">
        <v>180</v>
      </c>
      <c r="N45416" s="4" t="s">
        <v>181</v>
      </c>
    </row>
    <row r="45417" spans="1:14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  <c r="M45417" s="4" t="s">
        <v>182</v>
      </c>
      <c r="N45417" s="4" t="s">
        <v>183</v>
      </c>
    </row>
    <row r="45418" spans="1:14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  <c r="M45418" s="4" t="s">
        <v>180</v>
      </c>
      <c r="N45418" s="4" t="s">
        <v>181</v>
      </c>
    </row>
    <row r="45419" spans="1:14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  <c r="M45419" s="4" t="s">
        <v>182</v>
      </c>
      <c r="N45419" s="4" t="s">
        <v>183</v>
      </c>
    </row>
    <row r="45420" spans="1:14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  <c r="M45420" s="4" t="s">
        <v>184</v>
      </c>
      <c r="N45420" s="4" t="s">
        <v>185</v>
      </c>
    </row>
    <row r="45421" spans="1:14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  <c r="M45421" s="4" t="s">
        <v>186</v>
      </c>
      <c r="N45421" s="4" t="s">
        <v>187</v>
      </c>
    </row>
    <row r="45422" spans="1:14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  <c r="M45422" s="4" t="s">
        <v>178</v>
      </c>
      <c r="N45422" s="4" t="s">
        <v>179</v>
      </c>
    </row>
    <row r="45423" spans="1:14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  <c r="M45423" s="4" t="s">
        <v>180</v>
      </c>
      <c r="N45423" s="4" t="s">
        <v>181</v>
      </c>
    </row>
    <row r="45424" spans="1:14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  <c r="M45424" s="4" t="s">
        <v>178</v>
      </c>
      <c r="N45424" s="4" t="s">
        <v>179</v>
      </c>
    </row>
    <row r="45425" spans="1:14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  <c r="M45425" s="4" t="s">
        <v>180</v>
      </c>
      <c r="N45425" s="4" t="s">
        <v>181</v>
      </c>
    </row>
    <row r="45426" spans="1:14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  <c r="M45426" s="4" t="s">
        <v>182</v>
      </c>
      <c r="N45426" s="4" t="s">
        <v>183</v>
      </c>
    </row>
    <row r="45427" spans="1:14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  <c r="M45427" s="4" t="s">
        <v>184</v>
      </c>
      <c r="N45427" s="4" t="s">
        <v>185</v>
      </c>
    </row>
    <row r="45428" spans="1:14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  <c r="M45428" s="4" t="s">
        <v>186</v>
      </c>
      <c r="N45428" s="4" t="s">
        <v>187</v>
      </c>
    </row>
    <row r="45429" spans="1:14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  <c r="M45429" s="4" t="s">
        <v>188</v>
      </c>
      <c r="N45429" s="4" t="s">
        <v>189</v>
      </c>
    </row>
    <row r="45430" spans="1:14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  <c r="M45430" s="4" t="s">
        <v>178</v>
      </c>
      <c r="N45430" s="4" t="s">
        <v>179</v>
      </c>
    </row>
    <row r="45431" spans="1:14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  <c r="M45431" s="4" t="s">
        <v>180</v>
      </c>
      <c r="N45431" s="4" t="s">
        <v>181</v>
      </c>
    </row>
    <row r="45432" spans="1:14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  <c r="M45432" s="4" t="s">
        <v>182</v>
      </c>
      <c r="N45432" s="4" t="s">
        <v>183</v>
      </c>
    </row>
    <row r="45433" spans="1:14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  <c r="M45433" s="4" t="s">
        <v>180</v>
      </c>
      <c r="N45433" s="4" t="s">
        <v>181</v>
      </c>
    </row>
    <row r="45434" spans="1:14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  <c r="M45434" s="4" t="s">
        <v>182</v>
      </c>
      <c r="N45434" s="4" t="s">
        <v>183</v>
      </c>
    </row>
    <row r="45435" spans="1:14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  <c r="M45435" s="4" t="s">
        <v>184</v>
      </c>
      <c r="N45435" s="4" t="s">
        <v>185</v>
      </c>
    </row>
    <row r="45436" spans="1:14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  <c r="M45436" s="4" t="s">
        <v>186</v>
      </c>
      <c r="N45436" s="4" t="s">
        <v>187</v>
      </c>
    </row>
    <row r="45437" spans="1:14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  <c r="M45437" s="4" t="s">
        <v>178</v>
      </c>
      <c r="N45437" s="4" t="s">
        <v>179</v>
      </c>
    </row>
    <row r="45438" spans="1:14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  <c r="M45438" s="4" t="s">
        <v>180</v>
      </c>
      <c r="N45438" s="4" t="s">
        <v>181</v>
      </c>
    </row>
    <row r="45439" spans="1:14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  <c r="M45439" s="4" t="s">
        <v>178</v>
      </c>
      <c r="N45439" s="4" t="s">
        <v>179</v>
      </c>
    </row>
    <row r="45440" spans="1:14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  <c r="M45440" s="4" t="s">
        <v>180</v>
      </c>
      <c r="N45440" s="4" t="s">
        <v>181</v>
      </c>
    </row>
    <row r="45441" spans="1:14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  <c r="M45441" s="4" t="s">
        <v>182</v>
      </c>
      <c r="N45441" s="4" t="s">
        <v>183</v>
      </c>
    </row>
    <row r="45442" spans="1:14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  <c r="M45442" s="4" t="s">
        <v>184</v>
      </c>
      <c r="N45442" s="4" t="s">
        <v>185</v>
      </c>
    </row>
    <row r="45443" spans="1:14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  <c r="M45443" s="4" t="s">
        <v>186</v>
      </c>
      <c r="N45443" s="4" t="s">
        <v>187</v>
      </c>
    </row>
    <row r="45444" spans="1:14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  <c r="M45444" s="4" t="s">
        <v>188</v>
      </c>
      <c r="N45444" s="4" t="s">
        <v>189</v>
      </c>
    </row>
    <row r="45445" spans="1:14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  <c r="M45445" s="4" t="s">
        <v>178</v>
      </c>
      <c r="N45445" s="4" t="s">
        <v>179</v>
      </c>
    </row>
    <row r="45446" spans="1:14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  <c r="M45446" s="4" t="s">
        <v>180</v>
      </c>
      <c r="N45446" s="4" t="s">
        <v>181</v>
      </c>
    </row>
    <row r="45447" spans="1:14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  <c r="M45447" s="4" t="s">
        <v>182</v>
      </c>
      <c r="N45447" s="4" t="s">
        <v>183</v>
      </c>
    </row>
    <row r="45448" spans="1:14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  <c r="M45448" s="4" t="s">
        <v>180</v>
      </c>
      <c r="N45448" s="4" t="s">
        <v>181</v>
      </c>
    </row>
    <row r="45449" spans="1:14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  <c r="M45449" s="4" t="s">
        <v>182</v>
      </c>
      <c r="N45449" s="4" t="s">
        <v>183</v>
      </c>
    </row>
    <row r="45450" spans="1:14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  <c r="M45450" s="4" t="s">
        <v>184</v>
      </c>
      <c r="N45450" s="4" t="s">
        <v>185</v>
      </c>
    </row>
    <row r="45451" spans="1:14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  <c r="M45451" s="4" t="s">
        <v>186</v>
      </c>
      <c r="N45451" s="4" t="s">
        <v>187</v>
      </c>
    </row>
    <row r="45452" spans="1:14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  <c r="M45452" s="4" t="s">
        <v>178</v>
      </c>
      <c r="N45452" s="4" t="s">
        <v>179</v>
      </c>
    </row>
    <row r="45453" spans="1:14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  <c r="M45453" s="4" t="s">
        <v>180</v>
      </c>
      <c r="N45453" s="4" t="s">
        <v>181</v>
      </c>
    </row>
    <row r="45454" spans="1:14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  <c r="M45454" s="4" t="s">
        <v>178</v>
      </c>
      <c r="N45454" s="4" t="s">
        <v>179</v>
      </c>
    </row>
    <row r="45455" spans="1:14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  <c r="M45455" s="4" t="s">
        <v>180</v>
      </c>
      <c r="N45455" s="4" t="s">
        <v>181</v>
      </c>
    </row>
    <row r="45456" spans="1:14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  <c r="M45456" s="4" t="s">
        <v>182</v>
      </c>
      <c r="N45456" s="4" t="s">
        <v>183</v>
      </c>
    </row>
    <row r="45457" spans="1:14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  <c r="M45457" s="4" t="s">
        <v>184</v>
      </c>
      <c r="N45457" s="4" t="s">
        <v>185</v>
      </c>
    </row>
    <row r="45458" spans="1:14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  <c r="M45458" s="4" t="s">
        <v>186</v>
      </c>
      <c r="N45458" s="4" t="s">
        <v>187</v>
      </c>
    </row>
    <row r="45459" spans="1:14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  <c r="M45459" s="4" t="s">
        <v>188</v>
      </c>
      <c r="N45459" s="4" t="s">
        <v>189</v>
      </c>
    </row>
    <row r="45460" spans="1:14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  <c r="M45460" s="4" t="s">
        <v>178</v>
      </c>
      <c r="N45460" s="4" t="s">
        <v>179</v>
      </c>
    </row>
    <row r="45461" spans="1:14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  <c r="M45461" s="4" t="s">
        <v>180</v>
      </c>
      <c r="N45461" s="4" t="s">
        <v>181</v>
      </c>
    </row>
    <row r="45462" spans="1:14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  <c r="M45462" s="4" t="s">
        <v>182</v>
      </c>
      <c r="N45462" s="4" t="s">
        <v>183</v>
      </c>
    </row>
    <row r="45463" spans="1:14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  <c r="M45463" s="4" t="s">
        <v>180</v>
      </c>
      <c r="N45463" s="4" t="s">
        <v>181</v>
      </c>
    </row>
    <row r="45464" spans="1:14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  <c r="M45464" s="4" t="s">
        <v>182</v>
      </c>
      <c r="N45464" s="4" t="s">
        <v>183</v>
      </c>
    </row>
    <row r="45465" spans="1:14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  <c r="M45465" s="4" t="s">
        <v>184</v>
      </c>
      <c r="N45465" s="4" t="s">
        <v>185</v>
      </c>
    </row>
    <row r="45466" spans="1:14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  <c r="M45466" s="4" t="s">
        <v>186</v>
      </c>
      <c r="N45466" s="4" t="s">
        <v>187</v>
      </c>
    </row>
    <row r="45467" spans="1:14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  <c r="M45467" s="4" t="s">
        <v>178</v>
      </c>
      <c r="N45467" s="4" t="s">
        <v>179</v>
      </c>
    </row>
    <row r="45468" spans="1:14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  <c r="M45468" s="4" t="s">
        <v>180</v>
      </c>
      <c r="N45468" s="4" t="s">
        <v>181</v>
      </c>
    </row>
    <row r="45469" spans="1:14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  <c r="M45469" s="4" t="s">
        <v>178</v>
      </c>
      <c r="N45469" s="4" t="s">
        <v>179</v>
      </c>
    </row>
    <row r="45470" spans="1:14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  <c r="M45470" s="4" t="s">
        <v>180</v>
      </c>
      <c r="N45470" s="4" t="s">
        <v>181</v>
      </c>
    </row>
    <row r="45471" spans="1:14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  <c r="M45471" s="4" t="s">
        <v>182</v>
      </c>
      <c r="N45471" s="4" t="s">
        <v>183</v>
      </c>
    </row>
    <row r="45472" spans="1:14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  <c r="M45472" s="4" t="s">
        <v>184</v>
      </c>
      <c r="N45472" s="4" t="s">
        <v>185</v>
      </c>
    </row>
    <row r="45473" spans="1:14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  <c r="M45473" s="4" t="s">
        <v>186</v>
      </c>
      <c r="N45473" s="4" t="s">
        <v>187</v>
      </c>
    </row>
    <row r="45474" spans="1:14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  <c r="M45474" s="4" t="s">
        <v>188</v>
      </c>
      <c r="N45474" s="4" t="s">
        <v>189</v>
      </c>
    </row>
    <row r="45475" spans="1:14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  <c r="M45475" s="4" t="s">
        <v>178</v>
      </c>
      <c r="N45475" s="4" t="s">
        <v>179</v>
      </c>
    </row>
    <row r="45476" spans="1:14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  <c r="M45476" s="4" t="s">
        <v>180</v>
      </c>
      <c r="N45476" s="4" t="s">
        <v>181</v>
      </c>
    </row>
    <row r="45477" spans="1:14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  <c r="M45477" s="4" t="s">
        <v>182</v>
      </c>
      <c r="N45477" s="4" t="s">
        <v>183</v>
      </c>
    </row>
    <row r="45478" spans="1:14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  <c r="M45478" s="4" t="s">
        <v>180</v>
      </c>
      <c r="N45478" s="4" t="s">
        <v>181</v>
      </c>
    </row>
    <row r="45479" spans="1:14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  <c r="M45479" s="4" t="s">
        <v>182</v>
      </c>
      <c r="N45479" s="4" t="s">
        <v>183</v>
      </c>
    </row>
    <row r="45480" spans="1:14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  <c r="M45480" s="4" t="s">
        <v>184</v>
      </c>
      <c r="N45480" s="4" t="s">
        <v>185</v>
      </c>
    </row>
    <row r="45481" spans="1:14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  <c r="M45481" s="4" t="s">
        <v>186</v>
      </c>
      <c r="N45481" s="4" t="s">
        <v>187</v>
      </c>
    </row>
    <row r="45482" spans="1:14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  <c r="M45482" s="4" t="s">
        <v>178</v>
      </c>
      <c r="N45482" s="4" t="s">
        <v>179</v>
      </c>
    </row>
    <row r="45483" spans="1:14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  <c r="M45483" s="4" t="s">
        <v>180</v>
      </c>
      <c r="N45483" s="4" t="s">
        <v>181</v>
      </c>
    </row>
    <row r="45484" spans="1:14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  <c r="M45484" s="4" t="s">
        <v>178</v>
      </c>
      <c r="N45484" s="4" t="s">
        <v>179</v>
      </c>
    </row>
    <row r="45485" spans="1:14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  <c r="M45485" s="4" t="s">
        <v>180</v>
      </c>
      <c r="N45485" s="4" t="s">
        <v>181</v>
      </c>
    </row>
    <row r="45486" spans="1:14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  <c r="M45486" s="4" t="s">
        <v>182</v>
      </c>
      <c r="N45486" s="4" t="s">
        <v>183</v>
      </c>
    </row>
    <row r="45487" spans="1:14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  <c r="M45487" s="4" t="s">
        <v>184</v>
      </c>
      <c r="N45487" s="4" t="s">
        <v>185</v>
      </c>
    </row>
    <row r="45488" spans="1:14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  <c r="M45488" s="4" t="s">
        <v>186</v>
      </c>
      <c r="N45488" s="4" t="s">
        <v>187</v>
      </c>
    </row>
    <row r="45489" spans="1:14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  <c r="M45489" s="4" t="s">
        <v>188</v>
      </c>
      <c r="N45489" s="4" t="s">
        <v>189</v>
      </c>
    </row>
    <row r="45490" spans="1:14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  <c r="M45490" s="4" t="s">
        <v>178</v>
      </c>
      <c r="N45490" s="4" t="s">
        <v>179</v>
      </c>
    </row>
    <row r="45491" spans="1:14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  <c r="M45491" s="4" t="s">
        <v>180</v>
      </c>
      <c r="N45491" s="4" t="s">
        <v>181</v>
      </c>
    </row>
    <row r="45492" spans="1:14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  <c r="M45492" s="4" t="s">
        <v>182</v>
      </c>
      <c r="N45492" s="4" t="s">
        <v>183</v>
      </c>
    </row>
    <row r="45493" spans="1:14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  <c r="M45493" s="4" t="s">
        <v>180</v>
      </c>
      <c r="N45493" s="4" t="s">
        <v>181</v>
      </c>
    </row>
    <row r="45494" spans="1:14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  <c r="M45494" s="4" t="s">
        <v>182</v>
      </c>
      <c r="N45494" s="4" t="s">
        <v>183</v>
      </c>
    </row>
    <row r="45495" spans="1:14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  <c r="M45495" s="4" t="s">
        <v>184</v>
      </c>
      <c r="N45495" s="4" t="s">
        <v>185</v>
      </c>
    </row>
    <row r="45496" spans="1:14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  <c r="M45496" s="4" t="s">
        <v>186</v>
      </c>
      <c r="N45496" s="4" t="s">
        <v>187</v>
      </c>
    </row>
    <row r="45497" spans="1:14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  <c r="M45497" s="4" t="s">
        <v>178</v>
      </c>
      <c r="N45497" s="4" t="s">
        <v>179</v>
      </c>
    </row>
    <row r="45498" spans="1:14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  <c r="M45498" s="4" t="s">
        <v>180</v>
      </c>
      <c r="N45498" s="4" t="s">
        <v>181</v>
      </c>
    </row>
    <row r="45499" spans="1:14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  <c r="M45499" s="4" t="s">
        <v>178</v>
      </c>
      <c r="N45499" s="4" t="s">
        <v>179</v>
      </c>
    </row>
    <row r="45500" spans="1:14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  <c r="M45500" s="4" t="s">
        <v>180</v>
      </c>
      <c r="N45500" s="4" t="s">
        <v>181</v>
      </c>
    </row>
    <row r="45501" spans="1:14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  <c r="M45501" s="4" t="s">
        <v>182</v>
      </c>
      <c r="N45501" s="4" t="s">
        <v>183</v>
      </c>
    </row>
    <row r="45502" spans="1:14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  <c r="M45502" s="4" t="s">
        <v>184</v>
      </c>
      <c r="N45502" s="4" t="s">
        <v>185</v>
      </c>
    </row>
    <row r="45503" spans="1:14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  <c r="M45503" s="4" t="s">
        <v>186</v>
      </c>
      <c r="N45503" s="4" t="s">
        <v>187</v>
      </c>
    </row>
    <row r="45504" spans="1:14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  <c r="M45504" s="4" t="s">
        <v>188</v>
      </c>
      <c r="N45504" s="4" t="s">
        <v>189</v>
      </c>
    </row>
    <row r="45505" spans="1:14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  <c r="M45505" s="4" t="s">
        <v>178</v>
      </c>
      <c r="N45505" s="4" t="s">
        <v>179</v>
      </c>
    </row>
    <row r="45506" spans="1:14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  <c r="M45506" s="4" t="s">
        <v>180</v>
      </c>
      <c r="N45506" s="4" t="s">
        <v>181</v>
      </c>
    </row>
    <row r="45507" spans="1:14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  <c r="M45507" s="4" t="s">
        <v>182</v>
      </c>
      <c r="N45507" s="4" t="s">
        <v>183</v>
      </c>
    </row>
    <row r="45508" spans="1:14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  <c r="M45508" s="4" t="s">
        <v>180</v>
      </c>
      <c r="N45508" s="4" t="s">
        <v>181</v>
      </c>
    </row>
    <row r="45509" spans="1:14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  <c r="M45509" s="4" t="s">
        <v>182</v>
      </c>
      <c r="N45509" s="4" t="s">
        <v>183</v>
      </c>
    </row>
    <row r="45510" spans="1:14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  <c r="M45510" s="4" t="s">
        <v>184</v>
      </c>
      <c r="N45510" s="4" t="s">
        <v>185</v>
      </c>
    </row>
    <row r="45511" spans="1:14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  <c r="M45511" s="4" t="s">
        <v>186</v>
      </c>
      <c r="N45511" s="4" t="s">
        <v>187</v>
      </c>
    </row>
    <row r="45512" spans="1:14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  <c r="M45512" s="4" t="s">
        <v>178</v>
      </c>
      <c r="N45512" s="4" t="s">
        <v>179</v>
      </c>
    </row>
    <row r="45513" spans="1:14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  <c r="M45513" s="4" t="s">
        <v>180</v>
      </c>
      <c r="N45513" s="4" t="s">
        <v>181</v>
      </c>
    </row>
    <row r="45514" spans="1:14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  <c r="M45514" s="4" t="s">
        <v>178</v>
      </c>
      <c r="N45514" s="4" t="s">
        <v>179</v>
      </c>
    </row>
    <row r="45515" spans="1:14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  <c r="M45515" s="4" t="s">
        <v>180</v>
      </c>
      <c r="N45515" s="4" t="s">
        <v>181</v>
      </c>
    </row>
    <row r="45516" spans="1:14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  <c r="M45516" s="4" t="s">
        <v>182</v>
      </c>
      <c r="N45516" s="4" t="s">
        <v>183</v>
      </c>
    </row>
    <row r="45517" spans="1:14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  <c r="M45517" s="4" t="s">
        <v>184</v>
      </c>
      <c r="N45517" s="4" t="s">
        <v>185</v>
      </c>
    </row>
    <row r="45518" spans="1:14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  <c r="M45518" s="4" t="s">
        <v>186</v>
      </c>
      <c r="N45518" s="4" t="s">
        <v>187</v>
      </c>
    </row>
    <row r="45519" spans="1:14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  <c r="M45519" s="4" t="s">
        <v>188</v>
      </c>
      <c r="N45519" s="4" t="s">
        <v>189</v>
      </c>
    </row>
    <row r="45520" spans="1:14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  <c r="M45520" s="4" t="s">
        <v>178</v>
      </c>
      <c r="N45520" s="4" t="s">
        <v>179</v>
      </c>
    </row>
    <row r="45521" spans="1:14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  <c r="M45521" s="4" t="s">
        <v>180</v>
      </c>
      <c r="N45521" s="4" t="s">
        <v>181</v>
      </c>
    </row>
    <row r="45522" spans="1:14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  <c r="M45522" s="4" t="s">
        <v>182</v>
      </c>
      <c r="N45522" s="4" t="s">
        <v>183</v>
      </c>
    </row>
    <row r="45523" spans="1:14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  <c r="M45523" s="4" t="s">
        <v>180</v>
      </c>
      <c r="N45523" s="4" t="s">
        <v>181</v>
      </c>
    </row>
    <row r="45524" spans="1:14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  <c r="M45524" s="4" t="s">
        <v>182</v>
      </c>
      <c r="N45524" s="4" t="s">
        <v>183</v>
      </c>
    </row>
    <row r="45525" spans="1:14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  <c r="M45525" s="4" t="s">
        <v>184</v>
      </c>
      <c r="N45525" s="4" t="s">
        <v>185</v>
      </c>
    </row>
    <row r="45526" spans="1:14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  <c r="M45526" s="4" t="s">
        <v>186</v>
      </c>
      <c r="N45526" s="4" t="s">
        <v>187</v>
      </c>
    </row>
    <row r="45527" spans="1:14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  <c r="M45527" s="4" t="s">
        <v>178</v>
      </c>
      <c r="N45527" s="4" t="s">
        <v>179</v>
      </c>
    </row>
    <row r="45528" spans="1:14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  <c r="M45528" s="4" t="s">
        <v>180</v>
      </c>
      <c r="N45528" s="4" t="s">
        <v>181</v>
      </c>
    </row>
    <row r="45529" spans="1:14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  <c r="M45529" s="4" t="s">
        <v>178</v>
      </c>
      <c r="N45529" s="4" t="s">
        <v>179</v>
      </c>
    </row>
    <row r="45530" spans="1:14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  <c r="M45530" s="4" t="s">
        <v>180</v>
      </c>
      <c r="N45530" s="4" t="s">
        <v>181</v>
      </c>
    </row>
    <row r="45531" spans="1:14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  <c r="M45531" s="4" t="s">
        <v>182</v>
      </c>
      <c r="N45531" s="4" t="s">
        <v>183</v>
      </c>
    </row>
    <row r="45532" spans="1:14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  <c r="M45532" s="4" t="s">
        <v>184</v>
      </c>
      <c r="N45532" s="4" t="s">
        <v>185</v>
      </c>
    </row>
    <row r="45533" spans="1:14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  <c r="M45533" s="4" t="s">
        <v>186</v>
      </c>
      <c r="N45533" s="4" t="s">
        <v>187</v>
      </c>
    </row>
    <row r="45534" spans="1:14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  <c r="M45534" s="4" t="s">
        <v>188</v>
      </c>
      <c r="N45534" s="4" t="s">
        <v>189</v>
      </c>
    </row>
    <row r="45535" spans="1:14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  <c r="M45535" s="4" t="s">
        <v>178</v>
      </c>
      <c r="N45535" s="4" t="s">
        <v>179</v>
      </c>
    </row>
    <row r="45536" spans="1:14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  <c r="M45536" s="4" t="s">
        <v>180</v>
      </c>
      <c r="N45536" s="4" t="s">
        <v>181</v>
      </c>
    </row>
    <row r="45537" spans="1:14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  <c r="M45537" s="4" t="s">
        <v>182</v>
      </c>
      <c r="N45537" s="4" t="s">
        <v>183</v>
      </c>
    </row>
    <row r="45538" spans="1:14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  <c r="M45538" s="4" t="s">
        <v>180</v>
      </c>
      <c r="N45538" s="4" t="s">
        <v>181</v>
      </c>
    </row>
    <row r="45539" spans="1:14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  <c r="M45539" s="4" t="s">
        <v>182</v>
      </c>
      <c r="N45539" s="4" t="s">
        <v>183</v>
      </c>
    </row>
    <row r="45540" spans="1:14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  <c r="M45540" s="4" t="s">
        <v>184</v>
      </c>
      <c r="N45540" s="4" t="s">
        <v>185</v>
      </c>
    </row>
    <row r="45541" spans="1:14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  <c r="M45541" s="4" t="s">
        <v>186</v>
      </c>
      <c r="N45541" s="4" t="s">
        <v>187</v>
      </c>
    </row>
    <row r="45542" spans="1:14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  <c r="M45542" s="4" t="s">
        <v>178</v>
      </c>
      <c r="N45542" s="4" t="s">
        <v>179</v>
      </c>
    </row>
    <row r="45543" spans="1:14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  <c r="M45543" s="4" t="s">
        <v>180</v>
      </c>
      <c r="N45543" s="4" t="s">
        <v>181</v>
      </c>
    </row>
    <row r="45544" spans="1:14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  <c r="M45544" s="4" t="s">
        <v>178</v>
      </c>
      <c r="N45544" s="4" t="s">
        <v>179</v>
      </c>
    </row>
    <row r="45545" spans="1:14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  <c r="M45545" s="4" t="s">
        <v>180</v>
      </c>
      <c r="N45545" s="4" t="s">
        <v>181</v>
      </c>
    </row>
    <row r="45546" spans="1:14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  <c r="M45546" s="4" t="s">
        <v>182</v>
      </c>
      <c r="N45546" s="4" t="s">
        <v>183</v>
      </c>
    </row>
    <row r="45547" spans="1:14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  <c r="M45547" s="4" t="s">
        <v>184</v>
      </c>
      <c r="N45547" s="4" t="s">
        <v>185</v>
      </c>
    </row>
    <row r="45548" spans="1:14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  <c r="M45548" s="4" t="s">
        <v>186</v>
      </c>
      <c r="N45548" s="4" t="s">
        <v>187</v>
      </c>
    </row>
    <row r="45549" spans="1:14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  <c r="M45549" s="4" t="s">
        <v>188</v>
      </c>
      <c r="N45549" s="4" t="s">
        <v>189</v>
      </c>
    </row>
    <row r="45550" spans="1:14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  <c r="M45550" s="4" t="s">
        <v>178</v>
      </c>
      <c r="N45550" s="4" t="s">
        <v>179</v>
      </c>
    </row>
    <row r="45551" spans="1:14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  <c r="M45551" s="4" t="s">
        <v>180</v>
      </c>
      <c r="N45551" s="4" t="s">
        <v>181</v>
      </c>
    </row>
    <row r="45552" spans="1:14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  <c r="M45552" s="4" t="s">
        <v>182</v>
      </c>
      <c r="N45552" s="4" t="s">
        <v>183</v>
      </c>
    </row>
    <row r="45553" spans="1:14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  <c r="M45553" s="4" t="s">
        <v>180</v>
      </c>
      <c r="N45553" s="4" t="s">
        <v>181</v>
      </c>
    </row>
    <row r="45554" spans="1:14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  <c r="M45554" s="4" t="s">
        <v>182</v>
      </c>
      <c r="N45554" s="4" t="s">
        <v>183</v>
      </c>
    </row>
    <row r="45555" spans="1:14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  <c r="M45555" s="4" t="s">
        <v>184</v>
      </c>
      <c r="N45555" s="4" t="s">
        <v>185</v>
      </c>
    </row>
    <row r="45556" spans="1:14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  <c r="M45556" s="4" t="s">
        <v>186</v>
      </c>
      <c r="N45556" s="4" t="s">
        <v>187</v>
      </c>
    </row>
    <row r="45557" spans="1:14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  <c r="M45557" s="4" t="s">
        <v>178</v>
      </c>
      <c r="N45557" s="4" t="s">
        <v>179</v>
      </c>
    </row>
    <row r="45558" spans="1:14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  <c r="M45558" s="4" t="s">
        <v>180</v>
      </c>
      <c r="N45558" s="4" t="s">
        <v>181</v>
      </c>
    </row>
    <row r="45559" spans="1:14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  <c r="M45559" s="4" t="s">
        <v>178</v>
      </c>
      <c r="N45559" s="4" t="s">
        <v>179</v>
      </c>
    </row>
    <row r="45560" spans="1:14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  <c r="M45560" s="4" t="s">
        <v>180</v>
      </c>
      <c r="N45560" s="4" t="s">
        <v>181</v>
      </c>
    </row>
    <row r="45561" spans="1:14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  <c r="M45561" s="4" t="s">
        <v>182</v>
      </c>
      <c r="N45561" s="4" t="s">
        <v>183</v>
      </c>
    </row>
    <row r="45562" spans="1:14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  <c r="M45562" s="4" t="s">
        <v>184</v>
      </c>
      <c r="N45562" s="4" t="s">
        <v>185</v>
      </c>
    </row>
    <row r="45563" spans="1:14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  <c r="M45563" s="4" t="s">
        <v>186</v>
      </c>
      <c r="N45563" s="4" t="s">
        <v>187</v>
      </c>
    </row>
    <row r="45564" spans="1:14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  <c r="M45564" s="4" t="s">
        <v>188</v>
      </c>
      <c r="N45564" s="4" t="s">
        <v>189</v>
      </c>
    </row>
    <row r="45565" spans="1:14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  <c r="M45565" s="4" t="s">
        <v>178</v>
      </c>
      <c r="N45565" s="4" t="s">
        <v>179</v>
      </c>
    </row>
    <row r="45566" spans="1:14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  <c r="M45566" s="4" t="s">
        <v>180</v>
      </c>
      <c r="N45566" s="4" t="s">
        <v>181</v>
      </c>
    </row>
    <row r="45567" spans="1:14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  <c r="M45567" s="4" t="s">
        <v>182</v>
      </c>
      <c r="N45567" s="4" t="s">
        <v>183</v>
      </c>
    </row>
    <row r="45568" spans="1:14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  <c r="M45568" s="4" t="s">
        <v>180</v>
      </c>
      <c r="N45568" s="4" t="s">
        <v>181</v>
      </c>
    </row>
    <row r="45569" spans="1:14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  <c r="M45569" s="4" t="s">
        <v>182</v>
      </c>
      <c r="N45569" s="4" t="s">
        <v>183</v>
      </c>
    </row>
    <row r="45570" spans="1:14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  <c r="M45570" s="4" t="s">
        <v>184</v>
      </c>
      <c r="N45570" s="4" t="s">
        <v>185</v>
      </c>
    </row>
    <row r="45571" spans="1:14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  <c r="M45571" s="4" t="s">
        <v>186</v>
      </c>
      <c r="N45571" s="4" t="s">
        <v>187</v>
      </c>
    </row>
    <row r="45572" spans="1:14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  <c r="M45572" s="4" t="s">
        <v>178</v>
      </c>
      <c r="N45572" s="4" t="s">
        <v>179</v>
      </c>
    </row>
    <row r="45573" spans="1:14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  <c r="M45573" s="4" t="s">
        <v>180</v>
      </c>
      <c r="N45573" s="4" t="s">
        <v>181</v>
      </c>
    </row>
    <row r="45574" spans="1:14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  <c r="M45574" s="4" t="s">
        <v>178</v>
      </c>
      <c r="N45574" s="4" t="s">
        <v>179</v>
      </c>
    </row>
    <row r="45575" spans="1:14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  <c r="M45575" s="4" t="s">
        <v>180</v>
      </c>
      <c r="N45575" s="4" t="s">
        <v>181</v>
      </c>
    </row>
    <row r="45576" spans="1:14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  <c r="M45576" s="4" t="s">
        <v>182</v>
      </c>
      <c r="N45576" s="4" t="s">
        <v>183</v>
      </c>
    </row>
    <row r="45577" spans="1:14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  <c r="M45577" s="4" t="s">
        <v>184</v>
      </c>
      <c r="N45577" s="4" t="s">
        <v>185</v>
      </c>
    </row>
    <row r="45578" spans="1:14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  <c r="M45578" s="4" t="s">
        <v>186</v>
      </c>
      <c r="N45578" s="4" t="s">
        <v>187</v>
      </c>
    </row>
    <row r="45579" spans="1:14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  <c r="M45579" s="4" t="s">
        <v>188</v>
      </c>
      <c r="N45579" s="4" t="s">
        <v>189</v>
      </c>
    </row>
    <row r="45580" spans="1:14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  <c r="M45580" s="4" t="s">
        <v>178</v>
      </c>
      <c r="N45580" s="4" t="s">
        <v>179</v>
      </c>
    </row>
    <row r="45581" spans="1:14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  <c r="M45581" s="4" t="s">
        <v>180</v>
      </c>
      <c r="N45581" s="4" t="s">
        <v>181</v>
      </c>
    </row>
    <row r="45582" spans="1:14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  <c r="M45582" s="4" t="s">
        <v>182</v>
      </c>
      <c r="N45582" s="4" t="s">
        <v>183</v>
      </c>
    </row>
    <row r="45583" spans="1:14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  <c r="M45583" s="4" t="s">
        <v>180</v>
      </c>
      <c r="N45583" s="4" t="s">
        <v>181</v>
      </c>
    </row>
    <row r="45584" spans="1:14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  <c r="M45584" s="4" t="s">
        <v>182</v>
      </c>
      <c r="N45584" s="4" t="s">
        <v>183</v>
      </c>
    </row>
    <row r="45585" spans="1:14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  <c r="M45585" s="4" t="s">
        <v>184</v>
      </c>
      <c r="N45585" s="4" t="s">
        <v>185</v>
      </c>
    </row>
    <row r="45586" spans="1:14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  <c r="M45586" s="4" t="s">
        <v>186</v>
      </c>
      <c r="N45586" s="4" t="s">
        <v>187</v>
      </c>
    </row>
    <row r="45587" spans="1:14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  <c r="M45587" s="4" t="s">
        <v>178</v>
      </c>
      <c r="N45587" s="4" t="s">
        <v>179</v>
      </c>
    </row>
    <row r="45588" spans="1:14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  <c r="M45588" s="4" t="s">
        <v>180</v>
      </c>
      <c r="N45588" s="4" t="s">
        <v>181</v>
      </c>
    </row>
    <row r="45589" spans="1:14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  <c r="M45589" s="4" t="s">
        <v>178</v>
      </c>
      <c r="N45589" s="4" t="s">
        <v>179</v>
      </c>
    </row>
    <row r="45590" spans="1:14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  <c r="M45590" s="4" t="s">
        <v>180</v>
      </c>
      <c r="N45590" s="4" t="s">
        <v>181</v>
      </c>
    </row>
    <row r="45591" spans="1:14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  <c r="M45591" s="4" t="s">
        <v>182</v>
      </c>
      <c r="N45591" s="4" t="s">
        <v>183</v>
      </c>
    </row>
    <row r="45592" spans="1:14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  <c r="M45592" s="4" t="s">
        <v>184</v>
      </c>
      <c r="N45592" s="4" t="s">
        <v>185</v>
      </c>
    </row>
    <row r="45593" spans="1:14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  <c r="M45593" s="4" t="s">
        <v>186</v>
      </c>
      <c r="N45593" s="4" t="s">
        <v>187</v>
      </c>
    </row>
    <row r="45594" spans="1:14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  <c r="M45594" s="4" t="s">
        <v>188</v>
      </c>
      <c r="N45594" s="4" t="s">
        <v>189</v>
      </c>
    </row>
    <row r="45595" spans="1:14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  <c r="M45595" s="4" t="s">
        <v>178</v>
      </c>
      <c r="N45595" s="4" t="s">
        <v>179</v>
      </c>
    </row>
    <row r="45596" spans="1:14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  <c r="M45596" s="4" t="s">
        <v>180</v>
      </c>
      <c r="N45596" s="4" t="s">
        <v>181</v>
      </c>
    </row>
    <row r="45597" spans="1:14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  <c r="M45597" s="4" t="s">
        <v>182</v>
      </c>
      <c r="N45597" s="4" t="s">
        <v>183</v>
      </c>
    </row>
    <row r="45598" spans="1:14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  <c r="M45598" s="4" t="s">
        <v>180</v>
      </c>
      <c r="N45598" s="4" t="s">
        <v>181</v>
      </c>
    </row>
    <row r="45599" spans="1:14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  <c r="M45599" s="4" t="s">
        <v>182</v>
      </c>
      <c r="N45599" s="4" t="s">
        <v>183</v>
      </c>
    </row>
    <row r="45600" spans="1:14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  <c r="M45600" s="4" t="s">
        <v>184</v>
      </c>
      <c r="N45600" s="4" t="s">
        <v>185</v>
      </c>
    </row>
    <row r="45601" spans="1:14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  <c r="M45601" s="4" t="s">
        <v>186</v>
      </c>
      <c r="N45601" s="4" t="s">
        <v>187</v>
      </c>
    </row>
    <row r="45602" spans="1:14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  <c r="M45602" s="4" t="s">
        <v>178</v>
      </c>
      <c r="N45602" s="4" t="s">
        <v>179</v>
      </c>
    </row>
    <row r="45603" spans="1:14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  <c r="M45603" s="4" t="s">
        <v>180</v>
      </c>
      <c r="N45603" s="4" t="s">
        <v>181</v>
      </c>
    </row>
    <row r="45604" spans="1:14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  <c r="M45604" s="4" t="s">
        <v>178</v>
      </c>
      <c r="N45604" s="4" t="s">
        <v>179</v>
      </c>
    </row>
    <row r="45605" spans="1:14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  <c r="M45605" s="4" t="s">
        <v>180</v>
      </c>
      <c r="N45605" s="4" t="s">
        <v>181</v>
      </c>
    </row>
    <row r="45606" spans="1:14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  <c r="M45606" s="4" t="s">
        <v>182</v>
      </c>
      <c r="N45606" s="4" t="s">
        <v>183</v>
      </c>
    </row>
    <row r="45607" spans="1:14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  <c r="M45607" s="4" t="s">
        <v>184</v>
      </c>
      <c r="N45607" s="4" t="s">
        <v>185</v>
      </c>
    </row>
    <row r="45608" spans="1:14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  <c r="M45608" s="4" t="s">
        <v>186</v>
      </c>
      <c r="N45608" s="4" t="s">
        <v>187</v>
      </c>
    </row>
    <row r="45609" spans="1:14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  <c r="M45609" s="4" t="s">
        <v>188</v>
      </c>
      <c r="N45609" s="4" t="s">
        <v>189</v>
      </c>
    </row>
    <row r="45610" spans="1:14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  <c r="M45610" s="4" t="s">
        <v>178</v>
      </c>
      <c r="N45610" s="4" t="s">
        <v>179</v>
      </c>
    </row>
    <row r="45611" spans="1:14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  <c r="M45611" s="4" t="s">
        <v>180</v>
      </c>
      <c r="N45611" s="4" t="s">
        <v>181</v>
      </c>
    </row>
    <row r="45612" spans="1:14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  <c r="M45612" s="4" t="s">
        <v>182</v>
      </c>
      <c r="N45612" s="4" t="s">
        <v>183</v>
      </c>
    </row>
    <row r="45613" spans="1:14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  <c r="M45613" s="4" t="s">
        <v>180</v>
      </c>
      <c r="N45613" s="4" t="s">
        <v>181</v>
      </c>
    </row>
    <row r="45614" spans="1:14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  <c r="M45614" s="4" t="s">
        <v>182</v>
      </c>
      <c r="N45614" s="4" t="s">
        <v>183</v>
      </c>
    </row>
    <row r="45615" spans="1:14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  <c r="M45615" s="4" t="s">
        <v>184</v>
      </c>
      <c r="N45615" s="4" t="s">
        <v>185</v>
      </c>
    </row>
    <row r="45616" spans="1:14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  <c r="M45616" s="4" t="s">
        <v>186</v>
      </c>
      <c r="N45616" s="4" t="s">
        <v>187</v>
      </c>
    </row>
    <row r="45617" spans="1:14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  <c r="M45617" s="4" t="s">
        <v>178</v>
      </c>
      <c r="N45617" s="4" t="s">
        <v>179</v>
      </c>
    </row>
    <row r="45618" spans="1:14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  <c r="M45618" s="4" t="s">
        <v>180</v>
      </c>
      <c r="N45618" s="4" t="s">
        <v>181</v>
      </c>
    </row>
    <row r="45619" spans="1:14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  <c r="M45619" s="4" t="s">
        <v>178</v>
      </c>
      <c r="N45619" s="4" t="s">
        <v>179</v>
      </c>
    </row>
    <row r="45620" spans="1:14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  <c r="M45620" s="4" t="s">
        <v>180</v>
      </c>
      <c r="N45620" s="4" t="s">
        <v>181</v>
      </c>
    </row>
    <row r="45621" spans="1:14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  <c r="M45621" s="4" t="s">
        <v>182</v>
      </c>
      <c r="N45621" s="4" t="s">
        <v>183</v>
      </c>
    </row>
    <row r="45622" spans="1:14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  <c r="M45622" s="4" t="s">
        <v>184</v>
      </c>
      <c r="N45622" s="4" t="s">
        <v>185</v>
      </c>
    </row>
    <row r="45623" spans="1:14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  <c r="M45623" s="4" t="s">
        <v>186</v>
      </c>
      <c r="N45623" s="4" t="s">
        <v>187</v>
      </c>
    </row>
    <row r="45624" spans="1:14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  <c r="M45624" s="4" t="s">
        <v>188</v>
      </c>
      <c r="N45624" s="4" t="s">
        <v>189</v>
      </c>
    </row>
    <row r="45625" spans="1:14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  <c r="M45625" s="4" t="s">
        <v>178</v>
      </c>
      <c r="N45625" s="4" t="s">
        <v>179</v>
      </c>
    </row>
    <row r="45626" spans="1:14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  <c r="M45626" s="4" t="s">
        <v>180</v>
      </c>
      <c r="N45626" s="4" t="s">
        <v>181</v>
      </c>
    </row>
    <row r="45627" spans="1:14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  <c r="M45627" s="4" t="s">
        <v>182</v>
      </c>
      <c r="N45627" s="4" t="s">
        <v>183</v>
      </c>
    </row>
    <row r="45628" spans="1:14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  <c r="M45628" s="4" t="s">
        <v>180</v>
      </c>
      <c r="N45628" s="4" t="s">
        <v>181</v>
      </c>
    </row>
    <row r="45629" spans="1:14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  <c r="M45629" s="4" t="s">
        <v>182</v>
      </c>
      <c r="N45629" s="4" t="s">
        <v>183</v>
      </c>
    </row>
    <row r="45630" spans="1:14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  <c r="M45630" s="4" t="s">
        <v>184</v>
      </c>
      <c r="N45630" s="4" t="s">
        <v>185</v>
      </c>
    </row>
    <row r="45631" spans="1:14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  <c r="M45631" s="4" t="s">
        <v>186</v>
      </c>
      <c r="N45631" s="4" t="s">
        <v>187</v>
      </c>
    </row>
    <row r="45632" spans="1:14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  <c r="M45632" s="4" t="s">
        <v>178</v>
      </c>
      <c r="N45632" s="4" t="s">
        <v>179</v>
      </c>
    </row>
    <row r="45633" spans="1:14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  <c r="M45633" s="4" t="s">
        <v>180</v>
      </c>
      <c r="N45633" s="4" t="s">
        <v>181</v>
      </c>
    </row>
    <row r="45634" spans="1:14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  <c r="M45634" s="4" t="s">
        <v>178</v>
      </c>
      <c r="N45634" s="4" t="s">
        <v>179</v>
      </c>
    </row>
    <row r="45635" spans="1:14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  <c r="M45635" s="4" t="s">
        <v>180</v>
      </c>
      <c r="N45635" s="4" t="s">
        <v>181</v>
      </c>
    </row>
    <row r="45636" spans="1:14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  <c r="M45636" s="4" t="s">
        <v>182</v>
      </c>
      <c r="N45636" s="4" t="s">
        <v>183</v>
      </c>
    </row>
    <row r="45637" spans="1:14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  <c r="M45637" s="4" t="s">
        <v>184</v>
      </c>
      <c r="N45637" s="4" t="s">
        <v>185</v>
      </c>
    </row>
    <row r="45638" spans="1:14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  <c r="M45638" s="4" t="s">
        <v>186</v>
      </c>
      <c r="N45638" s="4" t="s">
        <v>187</v>
      </c>
    </row>
    <row r="45639" spans="1:14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  <c r="M45639" s="4" t="s">
        <v>188</v>
      </c>
      <c r="N45639" s="4" t="s">
        <v>189</v>
      </c>
    </row>
    <row r="45640" spans="1:14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  <c r="M45640" s="4" t="s">
        <v>178</v>
      </c>
      <c r="N45640" s="4" t="s">
        <v>179</v>
      </c>
    </row>
    <row r="45641" spans="1:14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  <c r="M45641" s="4" t="s">
        <v>180</v>
      </c>
      <c r="N45641" s="4" t="s">
        <v>181</v>
      </c>
    </row>
    <row r="45642" spans="1:14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  <c r="M45642" s="4" t="s">
        <v>182</v>
      </c>
      <c r="N45642" s="4" t="s">
        <v>183</v>
      </c>
    </row>
    <row r="45643" spans="1:14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  <c r="M45643" s="4" t="s">
        <v>180</v>
      </c>
      <c r="N45643" s="4" t="s">
        <v>181</v>
      </c>
    </row>
    <row r="45644" spans="1:14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  <c r="M45644" s="4" t="s">
        <v>182</v>
      </c>
      <c r="N45644" s="4" t="s">
        <v>183</v>
      </c>
    </row>
    <row r="45645" spans="1:14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  <c r="M45645" s="4" t="s">
        <v>184</v>
      </c>
      <c r="N45645" s="4" t="s">
        <v>185</v>
      </c>
    </row>
    <row r="45646" spans="1:14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  <c r="M45646" s="4" t="s">
        <v>186</v>
      </c>
      <c r="N45646" s="4" t="s">
        <v>187</v>
      </c>
    </row>
    <row r="45647" spans="1:14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  <c r="M45647" s="4" t="s">
        <v>178</v>
      </c>
      <c r="N45647" s="4" t="s">
        <v>179</v>
      </c>
    </row>
    <row r="45648" spans="1:14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  <c r="M45648" s="4" t="s">
        <v>180</v>
      </c>
      <c r="N45648" s="4" t="s">
        <v>181</v>
      </c>
    </row>
    <row r="45649" spans="1:14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  <c r="M45649" s="4" t="s">
        <v>178</v>
      </c>
      <c r="N45649" s="4" t="s">
        <v>179</v>
      </c>
    </row>
    <row r="45650" spans="1:14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  <c r="M45650" s="4" t="s">
        <v>180</v>
      </c>
      <c r="N45650" s="4" t="s">
        <v>181</v>
      </c>
    </row>
    <row r="45651" spans="1:14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  <c r="M45651" s="4" t="s">
        <v>182</v>
      </c>
      <c r="N45651" s="4" t="s">
        <v>183</v>
      </c>
    </row>
    <row r="45652" spans="1:14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  <c r="M45652" s="4" t="s">
        <v>184</v>
      </c>
      <c r="N45652" s="4" t="s">
        <v>185</v>
      </c>
    </row>
    <row r="45653" spans="1:14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  <c r="M45653" s="4" t="s">
        <v>186</v>
      </c>
      <c r="N45653" s="4" t="s">
        <v>187</v>
      </c>
    </row>
    <row r="45654" spans="1:14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  <c r="M45654" s="4" t="s">
        <v>188</v>
      </c>
      <c r="N45654" s="4" t="s">
        <v>189</v>
      </c>
    </row>
    <row r="45655" spans="1:14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  <c r="M45655" s="4" t="s">
        <v>178</v>
      </c>
      <c r="N45655" s="4" t="s">
        <v>179</v>
      </c>
    </row>
    <row r="45656" spans="1:14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  <c r="M45656" s="4" t="s">
        <v>180</v>
      </c>
      <c r="N45656" s="4" t="s">
        <v>181</v>
      </c>
    </row>
    <row r="45657" spans="1:14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  <c r="M45657" s="4" t="s">
        <v>182</v>
      </c>
      <c r="N45657" s="4" t="s">
        <v>183</v>
      </c>
    </row>
    <row r="45658" spans="1:14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  <c r="M45658" s="4" t="s">
        <v>180</v>
      </c>
      <c r="N45658" s="4" t="s">
        <v>181</v>
      </c>
    </row>
    <row r="45659" spans="1:14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  <c r="M45659" s="4" t="s">
        <v>182</v>
      </c>
      <c r="N45659" s="4" t="s">
        <v>183</v>
      </c>
    </row>
    <row r="45660" spans="1:14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  <c r="M45660" s="4" t="s">
        <v>184</v>
      </c>
      <c r="N45660" s="4" t="s">
        <v>185</v>
      </c>
    </row>
    <row r="45661" spans="1:14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  <c r="M45661" s="4" t="s">
        <v>186</v>
      </c>
      <c r="N45661" s="4" t="s">
        <v>187</v>
      </c>
    </row>
    <row r="45662" spans="1:14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  <c r="M45662" s="4" t="s">
        <v>178</v>
      </c>
      <c r="N45662" s="4" t="s">
        <v>179</v>
      </c>
    </row>
    <row r="45663" spans="1:14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  <c r="M45663" s="4" t="s">
        <v>180</v>
      </c>
      <c r="N45663" s="4" t="s">
        <v>181</v>
      </c>
    </row>
    <row r="45664" spans="1:14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  <c r="M45664" s="4" t="s">
        <v>178</v>
      </c>
      <c r="N45664" s="4" t="s">
        <v>179</v>
      </c>
    </row>
    <row r="45665" spans="1:14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  <c r="M45665" s="4" t="s">
        <v>180</v>
      </c>
      <c r="N45665" s="4" t="s">
        <v>181</v>
      </c>
    </row>
    <row r="45666" spans="1:14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  <c r="M45666" s="4" t="s">
        <v>182</v>
      </c>
      <c r="N45666" s="4" t="s">
        <v>183</v>
      </c>
    </row>
    <row r="45667" spans="1:14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  <c r="M45667" s="4" t="s">
        <v>184</v>
      </c>
      <c r="N45667" s="4" t="s">
        <v>185</v>
      </c>
    </row>
    <row r="45668" spans="1:14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  <c r="M45668" s="4" t="s">
        <v>186</v>
      </c>
      <c r="N45668" s="4" t="s">
        <v>187</v>
      </c>
    </row>
    <row r="45669" spans="1:14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  <c r="M45669" s="4" t="s">
        <v>188</v>
      </c>
      <c r="N45669" s="4" t="s">
        <v>189</v>
      </c>
    </row>
    <row r="45670" spans="1:14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  <c r="M45670" s="4" t="s">
        <v>178</v>
      </c>
      <c r="N45670" s="4" t="s">
        <v>179</v>
      </c>
    </row>
    <row r="45671" spans="1:14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  <c r="M45671" s="4" t="s">
        <v>180</v>
      </c>
      <c r="N45671" s="4" t="s">
        <v>181</v>
      </c>
    </row>
    <row r="45672" spans="1:14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  <c r="M45672" s="4" t="s">
        <v>182</v>
      </c>
      <c r="N45672" s="4" t="s">
        <v>183</v>
      </c>
    </row>
    <row r="45673" spans="1:14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  <c r="M45673" s="4" t="s">
        <v>180</v>
      </c>
      <c r="N45673" s="4" t="s">
        <v>181</v>
      </c>
    </row>
    <row r="45674" spans="1:14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  <c r="M45674" s="4" t="s">
        <v>182</v>
      </c>
      <c r="N45674" s="4" t="s">
        <v>183</v>
      </c>
    </row>
    <row r="45675" spans="1:14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  <c r="M45675" s="4" t="s">
        <v>184</v>
      </c>
      <c r="N45675" s="4" t="s">
        <v>185</v>
      </c>
    </row>
    <row r="45676" spans="1:14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  <c r="M45676" s="4" t="s">
        <v>186</v>
      </c>
      <c r="N45676" s="4" t="s">
        <v>187</v>
      </c>
    </row>
    <row r="45677" spans="1:14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  <c r="M45677" s="4" t="s">
        <v>178</v>
      </c>
      <c r="N45677" s="4" t="s">
        <v>179</v>
      </c>
    </row>
    <row r="45678" spans="1:14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  <c r="M45678" s="4" t="s">
        <v>180</v>
      </c>
      <c r="N45678" s="4" t="s">
        <v>181</v>
      </c>
    </row>
    <row r="45679" spans="1:14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  <c r="M45679" s="4" t="s">
        <v>178</v>
      </c>
      <c r="N45679" s="4" t="s">
        <v>179</v>
      </c>
    </row>
    <row r="45680" spans="1:14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  <c r="M45680" s="4" t="s">
        <v>180</v>
      </c>
      <c r="N45680" s="4" t="s">
        <v>181</v>
      </c>
    </row>
    <row r="45681" spans="1:14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  <c r="M45681" s="4" t="s">
        <v>182</v>
      </c>
      <c r="N45681" s="4" t="s">
        <v>183</v>
      </c>
    </row>
    <row r="45682" spans="1:14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  <c r="M45682" s="4" t="s">
        <v>184</v>
      </c>
      <c r="N45682" s="4" t="s">
        <v>185</v>
      </c>
    </row>
    <row r="45683" spans="1:14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  <c r="M45683" s="4" t="s">
        <v>186</v>
      </c>
      <c r="N45683" s="4" t="s">
        <v>187</v>
      </c>
    </row>
    <row r="45684" spans="1:14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  <c r="M45684" s="4" t="s">
        <v>188</v>
      </c>
      <c r="N45684" s="4" t="s">
        <v>189</v>
      </c>
    </row>
    <row r="45685" spans="1:14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  <c r="M45685" s="4" t="s">
        <v>178</v>
      </c>
      <c r="N45685" s="4" t="s">
        <v>179</v>
      </c>
    </row>
    <row r="45686" spans="1:14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  <c r="M45686" s="4" t="s">
        <v>180</v>
      </c>
      <c r="N45686" s="4" t="s">
        <v>181</v>
      </c>
    </row>
    <row r="45687" spans="1:14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  <c r="M45687" s="4" t="s">
        <v>182</v>
      </c>
      <c r="N45687" s="4" t="s">
        <v>183</v>
      </c>
    </row>
    <row r="45688" spans="1:14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  <c r="M45688" s="4" t="s">
        <v>180</v>
      </c>
      <c r="N45688" s="4" t="s">
        <v>181</v>
      </c>
    </row>
    <row r="45689" spans="1:14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  <c r="M45689" s="4" t="s">
        <v>182</v>
      </c>
      <c r="N45689" s="4" t="s">
        <v>183</v>
      </c>
    </row>
    <row r="45690" spans="1:14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  <c r="M45690" s="4" t="s">
        <v>184</v>
      </c>
      <c r="N45690" s="4" t="s">
        <v>185</v>
      </c>
    </row>
    <row r="45691" spans="1:14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  <c r="M45691" s="4" t="s">
        <v>186</v>
      </c>
      <c r="N45691" s="4" t="s">
        <v>187</v>
      </c>
    </row>
    <row r="45692" spans="1:14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  <c r="M45692" s="4" t="s">
        <v>178</v>
      </c>
      <c r="N45692" s="4" t="s">
        <v>179</v>
      </c>
    </row>
    <row r="45693" spans="1:14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  <c r="M45693" s="4" t="s">
        <v>180</v>
      </c>
      <c r="N45693" s="4" t="s">
        <v>181</v>
      </c>
    </row>
    <row r="45694" spans="1:14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  <c r="M45694" s="4" t="s">
        <v>178</v>
      </c>
      <c r="N45694" s="4" t="s">
        <v>179</v>
      </c>
    </row>
    <row r="45695" spans="1:14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  <c r="M45695" s="4" t="s">
        <v>180</v>
      </c>
      <c r="N45695" s="4" t="s">
        <v>181</v>
      </c>
    </row>
    <row r="45696" spans="1:14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  <c r="M45696" s="4" t="s">
        <v>182</v>
      </c>
      <c r="N45696" s="4" t="s">
        <v>183</v>
      </c>
    </row>
    <row r="45697" spans="1:14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  <c r="M45697" s="4" t="s">
        <v>184</v>
      </c>
      <c r="N45697" s="4" t="s">
        <v>185</v>
      </c>
    </row>
    <row r="45698" spans="1:14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  <c r="M45698" s="4" t="s">
        <v>186</v>
      </c>
      <c r="N45698" s="4" t="s">
        <v>187</v>
      </c>
    </row>
    <row r="45699" spans="1:14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  <c r="M45699" s="4" t="s">
        <v>188</v>
      </c>
      <c r="N45699" s="4" t="s">
        <v>189</v>
      </c>
    </row>
    <row r="45700" spans="1:14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  <c r="M45700" s="4" t="s">
        <v>178</v>
      </c>
      <c r="N45700" s="4" t="s">
        <v>179</v>
      </c>
    </row>
    <row r="45701" spans="1:14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  <c r="M45701" s="4" t="s">
        <v>180</v>
      </c>
      <c r="N45701" s="4" t="s">
        <v>181</v>
      </c>
    </row>
    <row r="45702" spans="1:14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  <c r="M45702" s="4" t="s">
        <v>182</v>
      </c>
      <c r="N45702" s="4" t="s">
        <v>183</v>
      </c>
    </row>
    <row r="45703" spans="1:14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  <c r="M45703" s="4" t="s">
        <v>180</v>
      </c>
      <c r="N45703" s="4" t="s">
        <v>181</v>
      </c>
    </row>
    <row r="45704" spans="1:14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  <c r="M45704" s="4" t="s">
        <v>182</v>
      </c>
      <c r="N45704" s="4" t="s">
        <v>183</v>
      </c>
    </row>
    <row r="45705" spans="1:14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  <c r="M45705" s="4" t="s">
        <v>184</v>
      </c>
      <c r="N45705" s="4" t="s">
        <v>185</v>
      </c>
    </row>
    <row r="45706" spans="1:14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  <c r="M45706" s="4" t="s">
        <v>186</v>
      </c>
      <c r="N45706" s="4" t="s">
        <v>187</v>
      </c>
    </row>
    <row r="45707" spans="1:14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  <c r="M45707" s="4" t="s">
        <v>178</v>
      </c>
      <c r="N45707" s="4" t="s">
        <v>179</v>
      </c>
    </row>
    <row r="45708" spans="1:14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  <c r="M45708" s="4" t="s">
        <v>180</v>
      </c>
      <c r="N45708" s="4" t="s">
        <v>181</v>
      </c>
    </row>
    <row r="45709" spans="1:14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  <c r="M45709" s="4" t="s">
        <v>178</v>
      </c>
      <c r="N45709" s="4" t="s">
        <v>179</v>
      </c>
    </row>
    <row r="45710" spans="1:14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  <c r="M45710" s="4" t="s">
        <v>180</v>
      </c>
      <c r="N45710" s="4" t="s">
        <v>181</v>
      </c>
    </row>
    <row r="45711" spans="1:14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  <c r="M45711" s="4" t="s">
        <v>182</v>
      </c>
      <c r="N45711" s="4" t="s">
        <v>183</v>
      </c>
    </row>
    <row r="45712" spans="1:14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  <c r="M45712" s="4" t="s">
        <v>184</v>
      </c>
      <c r="N45712" s="4" t="s">
        <v>185</v>
      </c>
    </row>
    <row r="45713" spans="1:14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  <c r="M45713" s="4" t="s">
        <v>186</v>
      </c>
      <c r="N45713" s="4" t="s">
        <v>187</v>
      </c>
    </row>
    <row r="45714" spans="1:14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  <c r="M45714" s="4" t="s">
        <v>188</v>
      </c>
      <c r="N45714" s="4" t="s">
        <v>189</v>
      </c>
    </row>
    <row r="45715" spans="1:14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  <c r="M45715" s="4" t="s">
        <v>178</v>
      </c>
      <c r="N45715" s="4" t="s">
        <v>179</v>
      </c>
    </row>
    <row r="45716" spans="1:14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  <c r="M45716" s="4" t="s">
        <v>180</v>
      </c>
      <c r="N45716" s="4" t="s">
        <v>181</v>
      </c>
    </row>
    <row r="45717" spans="1:14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  <c r="M45717" s="4" t="s">
        <v>182</v>
      </c>
      <c r="N45717" s="4" t="s">
        <v>183</v>
      </c>
    </row>
    <row r="45718" spans="1:14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  <c r="M45718" s="4" t="s">
        <v>180</v>
      </c>
      <c r="N45718" s="4" t="s">
        <v>181</v>
      </c>
    </row>
    <row r="45719" spans="1:14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  <c r="M45719" s="4" t="s">
        <v>182</v>
      </c>
      <c r="N45719" s="4" t="s">
        <v>183</v>
      </c>
    </row>
    <row r="45720" spans="1:14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  <c r="M45720" s="4" t="s">
        <v>184</v>
      </c>
      <c r="N45720" s="4" t="s">
        <v>185</v>
      </c>
    </row>
    <row r="45721" spans="1:14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  <c r="M45721" s="4" t="s">
        <v>186</v>
      </c>
      <c r="N45721" s="4" t="s">
        <v>187</v>
      </c>
    </row>
    <row r="45722" spans="1:14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  <c r="M45722" s="4" t="s">
        <v>178</v>
      </c>
      <c r="N45722" s="4" t="s">
        <v>179</v>
      </c>
    </row>
    <row r="45723" spans="1:14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  <c r="M45723" s="4" t="s">
        <v>180</v>
      </c>
      <c r="N45723" s="4" t="s">
        <v>181</v>
      </c>
    </row>
    <row r="45724" spans="1:14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  <c r="M45724" s="4" t="s">
        <v>178</v>
      </c>
      <c r="N45724" s="4" t="s">
        <v>179</v>
      </c>
    </row>
    <row r="45725" spans="1:14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  <c r="M45725" s="4" t="s">
        <v>180</v>
      </c>
      <c r="N45725" s="4" t="s">
        <v>181</v>
      </c>
    </row>
    <row r="45726" spans="1:14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  <c r="M45726" s="4" t="s">
        <v>182</v>
      </c>
      <c r="N45726" s="4" t="s">
        <v>183</v>
      </c>
    </row>
    <row r="45727" spans="1:14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  <c r="M45727" s="4" t="s">
        <v>184</v>
      </c>
      <c r="N45727" s="4" t="s">
        <v>185</v>
      </c>
    </row>
    <row r="45728" spans="1:14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  <c r="M45728" s="4" t="s">
        <v>186</v>
      </c>
      <c r="N45728" s="4" t="s">
        <v>187</v>
      </c>
    </row>
    <row r="45729" spans="1:14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  <c r="M45729" s="4" t="s">
        <v>188</v>
      </c>
      <c r="N45729" s="4" t="s">
        <v>189</v>
      </c>
    </row>
    <row r="45730" spans="1:14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  <c r="M45730" s="4" t="s">
        <v>178</v>
      </c>
      <c r="N45730" s="4" t="s">
        <v>179</v>
      </c>
    </row>
    <row r="45731" spans="1:14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  <c r="M45731" s="4" t="s">
        <v>180</v>
      </c>
      <c r="N45731" s="4" t="s">
        <v>181</v>
      </c>
    </row>
    <row r="45732" spans="1:14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  <c r="M45732" s="4" t="s">
        <v>182</v>
      </c>
      <c r="N45732" s="4" t="s">
        <v>183</v>
      </c>
    </row>
    <row r="45733" spans="1:14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  <c r="M45733" s="4" t="s">
        <v>180</v>
      </c>
      <c r="N45733" s="4" t="s">
        <v>181</v>
      </c>
    </row>
    <row r="45734" spans="1:14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  <c r="M45734" s="4" t="s">
        <v>182</v>
      </c>
      <c r="N45734" s="4" t="s">
        <v>183</v>
      </c>
    </row>
    <row r="45735" spans="1:14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  <c r="M45735" s="4" t="s">
        <v>184</v>
      </c>
      <c r="N45735" s="4" t="s">
        <v>185</v>
      </c>
    </row>
    <row r="45736" spans="1:14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  <c r="M45736" s="4" t="s">
        <v>186</v>
      </c>
      <c r="N45736" s="4" t="s">
        <v>187</v>
      </c>
    </row>
    <row r="45737" spans="1:14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  <c r="M45737" s="4" t="s">
        <v>178</v>
      </c>
      <c r="N45737" s="4" t="s">
        <v>179</v>
      </c>
    </row>
    <row r="45738" spans="1:14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  <c r="M45738" s="4" t="s">
        <v>180</v>
      </c>
      <c r="N45738" s="4" t="s">
        <v>181</v>
      </c>
    </row>
    <row r="45739" spans="1:14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  <c r="M45739" s="4" t="s">
        <v>178</v>
      </c>
      <c r="N45739" s="4" t="s">
        <v>179</v>
      </c>
    </row>
    <row r="45740" spans="1:14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  <c r="M45740" s="4" t="s">
        <v>180</v>
      </c>
      <c r="N45740" s="4" t="s">
        <v>181</v>
      </c>
    </row>
    <row r="45741" spans="1:14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  <c r="M45741" s="4" t="s">
        <v>182</v>
      </c>
      <c r="N45741" s="4" t="s">
        <v>183</v>
      </c>
    </row>
    <row r="45742" spans="1:14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  <c r="M45742" s="4" t="s">
        <v>184</v>
      </c>
      <c r="N45742" s="4" t="s">
        <v>185</v>
      </c>
    </row>
    <row r="45743" spans="1:14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  <c r="M45743" s="4" t="s">
        <v>186</v>
      </c>
      <c r="N45743" s="4" t="s">
        <v>187</v>
      </c>
    </row>
    <row r="45744" spans="1:14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  <c r="M45744" s="4" t="s">
        <v>188</v>
      </c>
      <c r="N45744" s="4" t="s">
        <v>189</v>
      </c>
    </row>
    <row r="45745" spans="1:14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  <c r="M45745" s="4" t="s">
        <v>178</v>
      </c>
      <c r="N45745" s="4" t="s">
        <v>179</v>
      </c>
    </row>
    <row r="45746" spans="1:14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  <c r="M45746" s="4" t="s">
        <v>180</v>
      </c>
      <c r="N45746" s="4" t="s">
        <v>181</v>
      </c>
    </row>
    <row r="45747" spans="1:14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  <c r="M45747" s="4" t="s">
        <v>182</v>
      </c>
      <c r="N45747" s="4" t="s">
        <v>183</v>
      </c>
    </row>
    <row r="45748" spans="1:14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  <c r="M45748" s="4" t="s">
        <v>180</v>
      </c>
      <c r="N45748" s="4" t="s">
        <v>181</v>
      </c>
    </row>
    <row r="45749" spans="1:14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  <c r="M45749" s="4" t="s">
        <v>182</v>
      </c>
      <c r="N45749" s="4" t="s">
        <v>183</v>
      </c>
    </row>
    <row r="45750" spans="1:14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  <c r="M45750" s="4" t="s">
        <v>184</v>
      </c>
      <c r="N45750" s="4" t="s">
        <v>185</v>
      </c>
    </row>
    <row r="45751" spans="1:14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  <c r="M45751" s="4" t="s">
        <v>186</v>
      </c>
      <c r="N45751" s="4" t="s">
        <v>187</v>
      </c>
    </row>
    <row r="45752" spans="1:14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  <c r="M45752" s="4" t="s">
        <v>178</v>
      </c>
      <c r="N45752" s="4" t="s">
        <v>179</v>
      </c>
    </row>
    <row r="45753" spans="1:14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  <c r="M45753" s="4" t="s">
        <v>180</v>
      </c>
      <c r="N45753" s="4" t="s">
        <v>181</v>
      </c>
    </row>
    <row r="45754" spans="1:14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  <c r="M45754" s="4" t="s">
        <v>178</v>
      </c>
      <c r="N45754" s="4" t="s">
        <v>179</v>
      </c>
    </row>
    <row r="45755" spans="1:14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  <c r="M45755" s="4" t="s">
        <v>180</v>
      </c>
      <c r="N45755" s="4" t="s">
        <v>181</v>
      </c>
    </row>
    <row r="45756" spans="1:14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  <c r="M45756" s="4" t="s">
        <v>182</v>
      </c>
      <c r="N45756" s="4" t="s">
        <v>183</v>
      </c>
    </row>
    <row r="45757" spans="1:14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  <c r="M45757" s="4" t="s">
        <v>184</v>
      </c>
      <c r="N45757" s="4" t="s">
        <v>185</v>
      </c>
    </row>
    <row r="45758" spans="1:14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  <c r="M45758" s="4" t="s">
        <v>186</v>
      </c>
      <c r="N45758" s="4" t="s">
        <v>187</v>
      </c>
    </row>
    <row r="45759" spans="1:14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  <c r="M45759" s="4" t="s">
        <v>188</v>
      </c>
      <c r="N45759" s="4" t="s">
        <v>189</v>
      </c>
    </row>
    <row r="45760" spans="1:14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  <c r="M45760" s="4" t="s">
        <v>178</v>
      </c>
      <c r="N45760" s="4" t="s">
        <v>179</v>
      </c>
    </row>
    <row r="45761" spans="1:14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  <c r="M45761" s="4" t="s">
        <v>180</v>
      </c>
      <c r="N45761" s="4" t="s">
        <v>181</v>
      </c>
    </row>
    <row r="45762" spans="1:14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  <c r="M45762" s="4" t="s">
        <v>182</v>
      </c>
      <c r="N45762" s="4" t="s">
        <v>183</v>
      </c>
    </row>
    <row r="45763" spans="1:14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  <c r="M45763" s="4" t="s">
        <v>180</v>
      </c>
      <c r="N45763" s="4" t="s">
        <v>181</v>
      </c>
    </row>
    <row r="45764" spans="1:14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  <c r="M45764" s="4" t="s">
        <v>182</v>
      </c>
      <c r="N45764" s="4" t="s">
        <v>183</v>
      </c>
    </row>
    <row r="45765" spans="1:14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  <c r="M45765" s="4" t="s">
        <v>184</v>
      </c>
      <c r="N45765" s="4" t="s">
        <v>185</v>
      </c>
    </row>
    <row r="45766" spans="1:14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  <c r="M45766" s="4" t="s">
        <v>186</v>
      </c>
      <c r="N45766" s="4" t="s">
        <v>187</v>
      </c>
    </row>
    <row r="45767" spans="1:14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  <c r="M45767" s="4" t="s">
        <v>178</v>
      </c>
      <c r="N45767" s="4" t="s">
        <v>179</v>
      </c>
    </row>
    <row r="45768" spans="1:14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  <c r="M45768" s="4" t="s">
        <v>180</v>
      </c>
      <c r="N45768" s="4" t="s">
        <v>181</v>
      </c>
    </row>
    <row r="45769" spans="1:14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  <c r="M45769" s="4" t="s">
        <v>178</v>
      </c>
      <c r="N45769" s="4" t="s">
        <v>179</v>
      </c>
    </row>
    <row r="45770" spans="1:14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  <c r="M45770" s="4" t="s">
        <v>180</v>
      </c>
      <c r="N45770" s="4" t="s">
        <v>181</v>
      </c>
    </row>
    <row r="45771" spans="1:14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  <c r="M45771" s="4" t="s">
        <v>182</v>
      </c>
      <c r="N45771" s="4" t="s">
        <v>183</v>
      </c>
    </row>
    <row r="45772" spans="1:14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  <c r="M45772" s="4" t="s">
        <v>184</v>
      </c>
      <c r="N45772" s="4" t="s">
        <v>185</v>
      </c>
    </row>
    <row r="45773" spans="1:14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  <c r="M45773" s="4" t="s">
        <v>186</v>
      </c>
      <c r="N45773" s="4" t="s">
        <v>187</v>
      </c>
    </row>
    <row r="45774" spans="1:14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  <c r="M45774" s="4" t="s">
        <v>188</v>
      </c>
      <c r="N45774" s="4" t="s">
        <v>189</v>
      </c>
    </row>
    <row r="45775" spans="1:14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  <c r="M45775" s="4" t="s">
        <v>178</v>
      </c>
      <c r="N45775" s="4" t="s">
        <v>179</v>
      </c>
    </row>
    <row r="45776" spans="1:14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  <c r="M45776" s="4" t="s">
        <v>180</v>
      </c>
      <c r="N45776" s="4" t="s">
        <v>181</v>
      </c>
    </row>
    <row r="45777" spans="1:14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  <c r="M45777" s="4" t="s">
        <v>182</v>
      </c>
      <c r="N45777" s="4" t="s">
        <v>183</v>
      </c>
    </row>
    <row r="45778" spans="1:14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  <c r="M45778" s="4" t="s">
        <v>180</v>
      </c>
      <c r="N45778" s="4" t="s">
        <v>181</v>
      </c>
    </row>
    <row r="45779" spans="1:14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  <c r="M45779" s="4" t="s">
        <v>182</v>
      </c>
      <c r="N45779" s="4" t="s">
        <v>183</v>
      </c>
    </row>
    <row r="45780" spans="1:14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  <c r="M45780" s="4" t="s">
        <v>184</v>
      </c>
      <c r="N45780" s="4" t="s">
        <v>185</v>
      </c>
    </row>
    <row r="45781" spans="1:14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  <c r="M45781" s="4" t="s">
        <v>186</v>
      </c>
      <c r="N45781" s="4" t="s">
        <v>187</v>
      </c>
    </row>
    <row r="45782" spans="1:14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  <c r="M45782" s="4" t="s">
        <v>178</v>
      </c>
      <c r="N45782" s="4" t="s">
        <v>179</v>
      </c>
    </row>
    <row r="45783" spans="1:14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  <c r="M45783" s="4" t="s">
        <v>180</v>
      </c>
      <c r="N45783" s="4" t="s">
        <v>181</v>
      </c>
    </row>
    <row r="45784" spans="1:14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  <c r="M45784" s="4" t="s">
        <v>178</v>
      </c>
      <c r="N45784" s="4" t="s">
        <v>179</v>
      </c>
    </row>
    <row r="45785" spans="1:14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  <c r="M45785" s="4" t="s">
        <v>180</v>
      </c>
      <c r="N45785" s="4" t="s">
        <v>181</v>
      </c>
    </row>
    <row r="45786" spans="1:14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  <c r="M45786" s="4" t="s">
        <v>182</v>
      </c>
      <c r="N45786" s="4" t="s">
        <v>183</v>
      </c>
    </row>
    <row r="45787" spans="1:14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  <c r="M45787" s="4" t="s">
        <v>184</v>
      </c>
      <c r="N45787" s="4" t="s">
        <v>185</v>
      </c>
    </row>
    <row r="45788" spans="1:14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  <c r="M45788" s="4" t="s">
        <v>186</v>
      </c>
      <c r="N45788" s="4" t="s">
        <v>187</v>
      </c>
    </row>
    <row r="45789" spans="1:14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  <c r="M45789" s="4" t="s">
        <v>188</v>
      </c>
      <c r="N45789" s="4" t="s">
        <v>189</v>
      </c>
    </row>
    <row r="45790" spans="1:14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  <c r="M45790" s="4" t="s">
        <v>178</v>
      </c>
      <c r="N45790" s="4" t="s">
        <v>179</v>
      </c>
    </row>
    <row r="45791" spans="1:14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  <c r="M45791" s="4" t="s">
        <v>180</v>
      </c>
      <c r="N45791" s="4" t="s">
        <v>181</v>
      </c>
    </row>
    <row r="45792" spans="1:14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  <c r="M45792" s="4" t="s">
        <v>182</v>
      </c>
      <c r="N45792" s="4" t="s">
        <v>183</v>
      </c>
    </row>
    <row r="45793" spans="1:14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  <c r="M45793" s="4" t="s">
        <v>180</v>
      </c>
      <c r="N45793" s="4" t="s">
        <v>181</v>
      </c>
    </row>
    <row r="45794" spans="1:14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  <c r="M45794" s="4" t="s">
        <v>182</v>
      </c>
      <c r="N45794" s="4" t="s">
        <v>183</v>
      </c>
    </row>
    <row r="45795" spans="1:14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  <c r="M45795" s="4" t="s">
        <v>184</v>
      </c>
      <c r="N45795" s="4" t="s">
        <v>185</v>
      </c>
    </row>
    <row r="45796" spans="1:14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  <c r="M45796" s="4" t="s">
        <v>186</v>
      </c>
      <c r="N45796" s="4" t="s">
        <v>187</v>
      </c>
    </row>
    <row r="45797" spans="1:14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  <c r="M45797" s="4" t="s">
        <v>178</v>
      </c>
      <c r="N45797" s="4" t="s">
        <v>179</v>
      </c>
    </row>
    <row r="45798" spans="1:14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  <c r="M45798" s="4" t="s">
        <v>180</v>
      </c>
      <c r="N45798" s="4" t="s">
        <v>181</v>
      </c>
    </row>
    <row r="45799" spans="1:14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  <c r="M45799" s="4" t="s">
        <v>178</v>
      </c>
      <c r="N45799" s="4" t="s">
        <v>179</v>
      </c>
    </row>
    <row r="45800" spans="1:14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  <c r="M45800" s="4" t="s">
        <v>180</v>
      </c>
      <c r="N45800" s="4" t="s">
        <v>181</v>
      </c>
    </row>
    <row r="45801" spans="1:14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  <c r="M45801" s="4" t="s">
        <v>182</v>
      </c>
      <c r="N45801" s="4" t="s">
        <v>183</v>
      </c>
    </row>
    <row r="45802" spans="1:14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  <c r="M45802" s="4" t="s">
        <v>184</v>
      </c>
      <c r="N45802" s="4" t="s">
        <v>185</v>
      </c>
    </row>
    <row r="45803" spans="1:14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  <c r="M45803" s="4" t="s">
        <v>186</v>
      </c>
      <c r="N45803" s="4" t="s">
        <v>187</v>
      </c>
    </row>
    <row r="45804" spans="1:14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  <c r="M45804" s="4" t="s">
        <v>188</v>
      </c>
      <c r="N45804" s="4" t="s">
        <v>189</v>
      </c>
    </row>
    <row r="45805" spans="1:14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  <c r="M45805" s="4" t="s">
        <v>178</v>
      </c>
      <c r="N45805" s="4" t="s">
        <v>179</v>
      </c>
    </row>
    <row r="45806" spans="1:14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  <c r="M45806" s="4" t="s">
        <v>180</v>
      </c>
      <c r="N45806" s="4" t="s">
        <v>181</v>
      </c>
    </row>
    <row r="45807" spans="1:14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  <c r="M45807" s="4" t="s">
        <v>182</v>
      </c>
      <c r="N45807" s="4" t="s">
        <v>183</v>
      </c>
    </row>
    <row r="45808" spans="1:14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  <c r="M45808" s="4" t="s">
        <v>180</v>
      </c>
      <c r="N45808" s="4" t="s">
        <v>181</v>
      </c>
    </row>
    <row r="45809" spans="1:14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  <c r="M45809" s="4" t="s">
        <v>182</v>
      </c>
      <c r="N45809" s="4" t="s">
        <v>183</v>
      </c>
    </row>
    <row r="45810" spans="1:14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  <c r="M45810" s="4" t="s">
        <v>184</v>
      </c>
      <c r="N45810" s="4" t="s">
        <v>185</v>
      </c>
    </row>
    <row r="45811" spans="1:14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  <c r="M45811" s="4" t="s">
        <v>186</v>
      </c>
      <c r="N45811" s="4" t="s">
        <v>187</v>
      </c>
    </row>
    <row r="45812" spans="1:14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  <c r="M45812" s="4" t="s">
        <v>178</v>
      </c>
      <c r="N45812" s="4" t="s">
        <v>179</v>
      </c>
    </row>
    <row r="45813" spans="1:14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  <c r="M45813" s="4" t="s">
        <v>180</v>
      </c>
      <c r="N45813" s="4" t="s">
        <v>181</v>
      </c>
    </row>
    <row r="45814" spans="1:14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  <c r="M45814" s="4" t="s">
        <v>178</v>
      </c>
      <c r="N45814" s="4" t="s">
        <v>179</v>
      </c>
    </row>
    <row r="45815" spans="1:14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  <c r="M45815" s="4" t="s">
        <v>180</v>
      </c>
      <c r="N45815" s="4" t="s">
        <v>181</v>
      </c>
    </row>
    <row r="45816" spans="1:14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  <c r="M45816" s="4" t="s">
        <v>182</v>
      </c>
      <c r="N45816" s="4" t="s">
        <v>183</v>
      </c>
    </row>
    <row r="45817" spans="1:14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  <c r="M45817" s="4" t="s">
        <v>184</v>
      </c>
      <c r="N45817" s="4" t="s">
        <v>185</v>
      </c>
    </row>
    <row r="45818" spans="1:14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  <c r="M45818" s="4" t="s">
        <v>186</v>
      </c>
      <c r="N45818" s="4" t="s">
        <v>187</v>
      </c>
    </row>
    <row r="45819" spans="1:14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  <c r="M45819" s="4" t="s">
        <v>188</v>
      </c>
      <c r="N45819" s="4" t="s">
        <v>189</v>
      </c>
    </row>
    <row r="45820" spans="1:14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  <c r="M45820" s="4" t="s">
        <v>178</v>
      </c>
      <c r="N45820" s="4" t="s">
        <v>179</v>
      </c>
    </row>
    <row r="45821" spans="1:14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  <c r="M45821" s="4" t="s">
        <v>180</v>
      </c>
      <c r="N45821" s="4" t="s">
        <v>181</v>
      </c>
    </row>
    <row r="45822" spans="1:14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  <c r="M45822" s="4" t="s">
        <v>182</v>
      </c>
      <c r="N45822" s="4" t="s">
        <v>183</v>
      </c>
    </row>
    <row r="45823" spans="1:14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  <c r="M45823" s="4" t="s">
        <v>180</v>
      </c>
      <c r="N45823" s="4" t="s">
        <v>181</v>
      </c>
    </row>
    <row r="45824" spans="1:14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  <c r="M45824" s="4" t="s">
        <v>182</v>
      </c>
      <c r="N45824" s="4" t="s">
        <v>183</v>
      </c>
    </row>
    <row r="45825" spans="1:14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  <c r="M45825" s="4" t="s">
        <v>184</v>
      </c>
      <c r="N45825" s="4" t="s">
        <v>185</v>
      </c>
    </row>
    <row r="45826" spans="1:14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  <c r="M45826" s="4" t="s">
        <v>186</v>
      </c>
      <c r="N45826" s="4" t="s">
        <v>187</v>
      </c>
    </row>
    <row r="45827" spans="1:14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  <c r="M45827" s="4" t="s">
        <v>178</v>
      </c>
      <c r="N45827" s="4" t="s">
        <v>179</v>
      </c>
    </row>
    <row r="45828" spans="1:14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  <c r="M45828" s="4" t="s">
        <v>180</v>
      </c>
      <c r="N45828" s="4" t="s">
        <v>181</v>
      </c>
    </row>
    <row r="45829" spans="1:14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  <c r="M45829" s="4" t="s">
        <v>178</v>
      </c>
      <c r="N45829" s="4" t="s">
        <v>179</v>
      </c>
    </row>
    <row r="45830" spans="1:14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  <c r="M45830" s="4" t="s">
        <v>180</v>
      </c>
      <c r="N45830" s="4" t="s">
        <v>181</v>
      </c>
    </row>
    <row r="45831" spans="1:14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  <c r="M45831" s="4" t="s">
        <v>182</v>
      </c>
      <c r="N45831" s="4" t="s">
        <v>183</v>
      </c>
    </row>
    <row r="45832" spans="1:14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  <c r="M45832" s="4" t="s">
        <v>184</v>
      </c>
      <c r="N45832" s="4" t="s">
        <v>185</v>
      </c>
    </row>
    <row r="45833" spans="1:14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  <c r="M45833" s="4" t="s">
        <v>186</v>
      </c>
      <c r="N45833" s="4" t="s">
        <v>187</v>
      </c>
    </row>
    <row r="45834" spans="1:14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  <c r="M45834" s="4" t="s">
        <v>188</v>
      </c>
      <c r="N45834" s="4" t="s">
        <v>189</v>
      </c>
    </row>
    <row r="45835" spans="1:14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  <c r="M45835" s="4" t="s">
        <v>178</v>
      </c>
      <c r="N45835" s="4" t="s">
        <v>179</v>
      </c>
    </row>
    <row r="45836" spans="1:14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  <c r="M45836" s="4" t="s">
        <v>180</v>
      </c>
      <c r="N45836" s="4" t="s">
        <v>181</v>
      </c>
    </row>
    <row r="45837" spans="1:14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  <c r="M45837" s="4" t="s">
        <v>182</v>
      </c>
      <c r="N45837" s="4" t="s">
        <v>183</v>
      </c>
    </row>
    <row r="45838" spans="1:14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  <c r="M45838" s="4" t="s">
        <v>180</v>
      </c>
      <c r="N45838" s="4" t="s">
        <v>181</v>
      </c>
    </row>
    <row r="45839" spans="1:14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  <c r="M45839" s="4" t="s">
        <v>182</v>
      </c>
      <c r="N45839" s="4" t="s">
        <v>183</v>
      </c>
    </row>
    <row r="45840" spans="1:14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  <c r="M45840" s="4" t="s">
        <v>184</v>
      </c>
      <c r="N45840" s="4" t="s">
        <v>185</v>
      </c>
    </row>
    <row r="45841" spans="1:14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  <c r="M45841" s="4" t="s">
        <v>186</v>
      </c>
      <c r="N45841" s="4" t="s">
        <v>187</v>
      </c>
    </row>
    <row r="45842" spans="1:14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  <c r="M45842" s="4" t="s">
        <v>178</v>
      </c>
      <c r="N45842" s="4" t="s">
        <v>179</v>
      </c>
    </row>
    <row r="45843" spans="1:14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  <c r="M45843" s="4" t="s">
        <v>180</v>
      </c>
      <c r="N45843" s="4" t="s">
        <v>181</v>
      </c>
    </row>
    <row r="45844" spans="1:14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  <c r="M45844" s="4" t="s">
        <v>178</v>
      </c>
      <c r="N45844" s="4" t="s">
        <v>179</v>
      </c>
    </row>
    <row r="45845" spans="1:14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  <c r="M45845" s="4" t="s">
        <v>180</v>
      </c>
      <c r="N45845" s="4" t="s">
        <v>181</v>
      </c>
    </row>
    <row r="45846" spans="1:14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  <c r="M45846" s="4" t="s">
        <v>182</v>
      </c>
      <c r="N45846" s="4" t="s">
        <v>183</v>
      </c>
    </row>
    <row r="45847" spans="1:14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  <c r="M45847" s="4" t="s">
        <v>184</v>
      </c>
      <c r="N45847" s="4" t="s">
        <v>185</v>
      </c>
    </row>
    <row r="45848" spans="1:14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  <c r="M45848" s="4" t="s">
        <v>186</v>
      </c>
      <c r="N45848" s="4" t="s">
        <v>187</v>
      </c>
    </row>
    <row r="45849" spans="1:14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  <c r="M45849" s="4" t="s">
        <v>188</v>
      </c>
      <c r="N45849" s="4" t="s">
        <v>189</v>
      </c>
    </row>
    <row r="45850" spans="1:14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  <c r="M45850" s="4" t="s">
        <v>178</v>
      </c>
      <c r="N45850" s="4" t="s">
        <v>179</v>
      </c>
    </row>
    <row r="45851" spans="1:14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  <c r="M45851" s="4" t="s">
        <v>180</v>
      </c>
      <c r="N45851" s="4" t="s">
        <v>181</v>
      </c>
    </row>
    <row r="45852" spans="1:14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  <c r="M45852" s="4" t="s">
        <v>182</v>
      </c>
      <c r="N45852" s="4" t="s">
        <v>183</v>
      </c>
    </row>
    <row r="45853" spans="1:14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  <c r="M45853" s="4" t="s">
        <v>180</v>
      </c>
      <c r="N45853" s="4" t="s">
        <v>181</v>
      </c>
    </row>
    <row r="45854" spans="1:14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  <c r="M45854" s="4" t="s">
        <v>182</v>
      </c>
      <c r="N45854" s="4" t="s">
        <v>183</v>
      </c>
    </row>
    <row r="45855" spans="1:14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  <c r="M45855" s="4" t="s">
        <v>184</v>
      </c>
      <c r="N45855" s="4" t="s">
        <v>185</v>
      </c>
    </row>
    <row r="45856" spans="1:14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  <c r="M45856" s="4" t="s">
        <v>186</v>
      </c>
      <c r="N45856" s="4" t="s">
        <v>187</v>
      </c>
    </row>
    <row r="45857" spans="1:14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  <c r="M45857" s="4" t="s">
        <v>178</v>
      </c>
      <c r="N45857" s="4" t="s">
        <v>179</v>
      </c>
    </row>
    <row r="45858" spans="1:14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  <c r="M45858" s="4" t="s">
        <v>180</v>
      </c>
      <c r="N45858" s="4" t="s">
        <v>181</v>
      </c>
    </row>
    <row r="45859" spans="1:14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  <c r="M45859" s="4" t="s">
        <v>178</v>
      </c>
      <c r="N45859" s="4" t="s">
        <v>179</v>
      </c>
    </row>
    <row r="45860" spans="1:14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  <c r="M45860" s="4" t="s">
        <v>180</v>
      </c>
      <c r="N45860" s="4" t="s">
        <v>181</v>
      </c>
    </row>
    <row r="45861" spans="1:14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  <c r="M45861" s="4" t="s">
        <v>182</v>
      </c>
      <c r="N45861" s="4" t="s">
        <v>183</v>
      </c>
    </row>
    <row r="45862" spans="1:14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  <c r="M45862" s="4" t="s">
        <v>184</v>
      </c>
      <c r="N45862" s="4" t="s">
        <v>185</v>
      </c>
    </row>
    <row r="45863" spans="1:14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  <c r="M45863" s="4" t="s">
        <v>186</v>
      </c>
      <c r="N45863" s="4" t="s">
        <v>187</v>
      </c>
    </row>
    <row r="45864" spans="1:14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  <c r="M45864" s="4" t="s">
        <v>188</v>
      </c>
      <c r="N45864" s="4" t="s">
        <v>189</v>
      </c>
    </row>
    <row r="45865" spans="1:14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  <c r="M45865" s="4" t="s">
        <v>178</v>
      </c>
      <c r="N45865" s="4" t="s">
        <v>179</v>
      </c>
    </row>
    <row r="45866" spans="1:14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  <c r="M45866" s="4" t="s">
        <v>180</v>
      </c>
      <c r="N45866" s="4" t="s">
        <v>181</v>
      </c>
    </row>
    <row r="45867" spans="1:14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  <c r="M45867" s="4" t="s">
        <v>182</v>
      </c>
      <c r="N45867" s="4" t="s">
        <v>183</v>
      </c>
    </row>
    <row r="45868" spans="1:14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  <c r="M45868" s="4" t="s">
        <v>180</v>
      </c>
      <c r="N45868" s="4" t="s">
        <v>181</v>
      </c>
    </row>
    <row r="45869" spans="1:14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  <c r="M45869" s="4" t="s">
        <v>182</v>
      </c>
      <c r="N45869" s="4" t="s">
        <v>183</v>
      </c>
    </row>
    <row r="45870" spans="1:14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  <c r="M45870" s="4" t="s">
        <v>184</v>
      </c>
      <c r="N45870" s="4" t="s">
        <v>185</v>
      </c>
    </row>
    <row r="45871" spans="1:14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  <c r="M45871" s="4" t="s">
        <v>186</v>
      </c>
      <c r="N45871" s="4" t="s">
        <v>187</v>
      </c>
    </row>
    <row r="45872" spans="1:14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  <c r="M45872" s="4" t="s">
        <v>178</v>
      </c>
      <c r="N45872" s="4" t="s">
        <v>179</v>
      </c>
    </row>
    <row r="45873" spans="1:14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  <c r="M45873" s="4" t="s">
        <v>180</v>
      </c>
      <c r="N45873" s="4" t="s">
        <v>181</v>
      </c>
    </row>
    <row r="45874" spans="1:14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  <c r="M45874" s="4" t="s">
        <v>178</v>
      </c>
      <c r="N45874" s="4" t="s">
        <v>179</v>
      </c>
    </row>
    <row r="45875" spans="1:14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  <c r="M45875" s="4" t="s">
        <v>180</v>
      </c>
      <c r="N45875" s="4" t="s">
        <v>181</v>
      </c>
    </row>
    <row r="45876" spans="1:14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  <c r="M45876" s="4" t="s">
        <v>182</v>
      </c>
      <c r="N45876" s="4" t="s">
        <v>183</v>
      </c>
    </row>
    <row r="45877" spans="1:14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  <c r="M45877" s="4" t="s">
        <v>184</v>
      </c>
      <c r="N45877" s="4" t="s">
        <v>185</v>
      </c>
    </row>
    <row r="45878" spans="1:14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  <c r="M45878" s="4" t="s">
        <v>186</v>
      </c>
      <c r="N45878" s="4" t="s">
        <v>187</v>
      </c>
    </row>
    <row r="45879" spans="1:14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  <c r="M45879" s="4" t="s">
        <v>188</v>
      </c>
      <c r="N45879" s="4" t="s">
        <v>189</v>
      </c>
    </row>
    <row r="45880" spans="1:14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  <c r="M45880" s="4" t="s">
        <v>178</v>
      </c>
      <c r="N45880" s="4" t="s">
        <v>179</v>
      </c>
    </row>
    <row r="45881" spans="1:14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  <c r="M45881" s="4" t="s">
        <v>180</v>
      </c>
      <c r="N45881" s="4" t="s">
        <v>181</v>
      </c>
    </row>
    <row r="45882" spans="1:14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  <c r="M45882" s="4" t="s">
        <v>182</v>
      </c>
      <c r="N45882" s="4" t="s">
        <v>183</v>
      </c>
    </row>
    <row r="45883" spans="1:14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  <c r="M45883" s="4" t="s">
        <v>180</v>
      </c>
      <c r="N45883" s="4" t="s">
        <v>181</v>
      </c>
    </row>
    <row r="45884" spans="1:14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  <c r="M45884" s="4" t="s">
        <v>182</v>
      </c>
      <c r="N45884" s="4" t="s">
        <v>183</v>
      </c>
    </row>
    <row r="45885" spans="1:14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  <c r="M45885" s="4" t="s">
        <v>184</v>
      </c>
      <c r="N45885" s="4" t="s">
        <v>185</v>
      </c>
    </row>
    <row r="45886" spans="1:14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  <c r="M45886" s="4" t="s">
        <v>186</v>
      </c>
      <c r="N45886" s="4" t="s">
        <v>187</v>
      </c>
    </row>
    <row r="45887" spans="1:14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  <c r="M45887" s="4" t="s">
        <v>178</v>
      </c>
      <c r="N45887" s="4" t="s">
        <v>179</v>
      </c>
    </row>
    <row r="45888" spans="1:14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  <c r="M45888" s="4" t="s">
        <v>180</v>
      </c>
      <c r="N45888" s="4" t="s">
        <v>181</v>
      </c>
    </row>
    <row r="45889" spans="1:14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  <c r="M45889" s="4" t="s">
        <v>178</v>
      </c>
      <c r="N45889" s="4" t="s">
        <v>179</v>
      </c>
    </row>
    <row r="45890" spans="1:14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  <c r="M45890" s="4" t="s">
        <v>180</v>
      </c>
      <c r="N45890" s="4" t="s">
        <v>181</v>
      </c>
    </row>
    <row r="45891" spans="1:14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  <c r="M45891" s="4" t="s">
        <v>182</v>
      </c>
      <c r="N45891" s="4" t="s">
        <v>183</v>
      </c>
    </row>
    <row r="45892" spans="1:14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  <c r="M45892" s="4" t="s">
        <v>184</v>
      </c>
      <c r="N45892" s="4" t="s">
        <v>185</v>
      </c>
    </row>
    <row r="45893" spans="1:14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  <c r="M45893" s="4" t="s">
        <v>186</v>
      </c>
      <c r="N45893" s="4" t="s">
        <v>187</v>
      </c>
    </row>
    <row r="45894" spans="1:14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  <c r="M45894" s="4" t="s">
        <v>188</v>
      </c>
      <c r="N45894" s="4" t="s">
        <v>189</v>
      </c>
    </row>
    <row r="45895" spans="1:14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  <c r="M45895" s="4" t="s">
        <v>178</v>
      </c>
      <c r="N45895" s="4" t="s">
        <v>179</v>
      </c>
    </row>
    <row r="45896" spans="1:14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  <c r="M45896" s="4" t="s">
        <v>180</v>
      </c>
      <c r="N45896" s="4" t="s">
        <v>181</v>
      </c>
    </row>
    <row r="45897" spans="1:14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  <c r="M45897" s="4" t="s">
        <v>182</v>
      </c>
      <c r="N45897" s="4" t="s">
        <v>183</v>
      </c>
    </row>
    <row r="45898" spans="1:14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  <c r="M45898" s="4" t="s">
        <v>180</v>
      </c>
      <c r="N45898" s="4" t="s">
        <v>181</v>
      </c>
    </row>
    <row r="45899" spans="1:14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  <c r="M45899" s="4" t="s">
        <v>182</v>
      </c>
      <c r="N45899" s="4" t="s">
        <v>183</v>
      </c>
    </row>
    <row r="45900" spans="1:14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  <c r="M45900" s="4" t="s">
        <v>184</v>
      </c>
      <c r="N45900" s="4" t="s">
        <v>185</v>
      </c>
    </row>
    <row r="45901" spans="1:14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  <c r="M45901" s="4" t="s">
        <v>186</v>
      </c>
      <c r="N45901" s="4" t="s">
        <v>187</v>
      </c>
    </row>
    <row r="45902" spans="1:14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  <c r="M45902" s="4" t="s">
        <v>178</v>
      </c>
      <c r="N45902" s="4" t="s">
        <v>179</v>
      </c>
    </row>
    <row r="45903" spans="1:14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  <c r="M45903" s="4" t="s">
        <v>180</v>
      </c>
      <c r="N45903" s="4" t="s">
        <v>181</v>
      </c>
    </row>
    <row r="45904" spans="1:14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  <c r="M45904" s="4" t="s">
        <v>178</v>
      </c>
      <c r="N45904" s="4" t="s">
        <v>179</v>
      </c>
    </row>
    <row r="45905" spans="1:14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  <c r="M45905" s="4" t="s">
        <v>180</v>
      </c>
      <c r="N45905" s="4" t="s">
        <v>181</v>
      </c>
    </row>
    <row r="45906" spans="1:14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  <c r="M45906" s="4" t="s">
        <v>182</v>
      </c>
      <c r="N45906" s="4" t="s">
        <v>183</v>
      </c>
    </row>
    <row r="45907" spans="1:14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  <c r="M45907" s="4" t="s">
        <v>184</v>
      </c>
      <c r="N45907" s="4" t="s">
        <v>185</v>
      </c>
    </row>
    <row r="45908" spans="1:14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  <c r="M45908" s="4" t="s">
        <v>186</v>
      </c>
      <c r="N45908" s="4" t="s">
        <v>187</v>
      </c>
    </row>
    <row r="45909" spans="1:14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  <c r="M45909" s="4" t="s">
        <v>188</v>
      </c>
      <c r="N45909" s="4" t="s">
        <v>189</v>
      </c>
    </row>
    <row r="45910" spans="1:14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  <c r="M45910" s="4" t="s">
        <v>178</v>
      </c>
      <c r="N45910" s="4" t="s">
        <v>179</v>
      </c>
    </row>
    <row r="45911" spans="1:14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  <c r="M45911" s="4" t="s">
        <v>180</v>
      </c>
      <c r="N45911" s="4" t="s">
        <v>181</v>
      </c>
    </row>
    <row r="45912" spans="1:14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  <c r="M45912" s="4" t="s">
        <v>182</v>
      </c>
      <c r="N45912" s="4" t="s">
        <v>183</v>
      </c>
    </row>
    <row r="45913" spans="1:14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  <c r="M45913" s="4" t="s">
        <v>180</v>
      </c>
      <c r="N45913" s="4" t="s">
        <v>181</v>
      </c>
    </row>
    <row r="45914" spans="1:14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  <c r="M45914" s="4" t="s">
        <v>182</v>
      </c>
      <c r="N45914" s="4" t="s">
        <v>183</v>
      </c>
    </row>
    <row r="45915" spans="1:14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  <c r="M45915" s="4" t="s">
        <v>184</v>
      </c>
      <c r="N45915" s="4" t="s">
        <v>185</v>
      </c>
    </row>
    <row r="45916" spans="1:14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  <c r="M45916" s="4" t="s">
        <v>186</v>
      </c>
      <c r="N45916" s="4" t="s">
        <v>187</v>
      </c>
    </row>
    <row r="45917" spans="1:14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  <c r="M45917" s="4" t="s">
        <v>178</v>
      </c>
      <c r="N45917" s="4" t="s">
        <v>179</v>
      </c>
    </row>
    <row r="45918" spans="1:14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  <c r="M45918" s="4" t="s">
        <v>180</v>
      </c>
      <c r="N45918" s="4" t="s">
        <v>181</v>
      </c>
    </row>
    <row r="45919" spans="1:14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  <c r="M45919" s="4" t="s">
        <v>178</v>
      </c>
      <c r="N45919" s="4" t="s">
        <v>179</v>
      </c>
    </row>
    <row r="45920" spans="1:14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  <c r="M45920" s="4" t="s">
        <v>180</v>
      </c>
      <c r="N45920" s="4" t="s">
        <v>181</v>
      </c>
    </row>
    <row r="45921" spans="1:14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  <c r="M45921" s="4" t="s">
        <v>182</v>
      </c>
      <c r="N45921" s="4" t="s">
        <v>183</v>
      </c>
    </row>
    <row r="45922" spans="1:14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  <c r="M45922" s="4" t="s">
        <v>184</v>
      </c>
      <c r="N45922" s="4" t="s">
        <v>185</v>
      </c>
    </row>
    <row r="45923" spans="1:14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  <c r="M45923" s="4" t="s">
        <v>186</v>
      </c>
      <c r="N45923" s="4" t="s">
        <v>187</v>
      </c>
    </row>
    <row r="45924" spans="1:14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  <c r="M45924" s="4" t="s">
        <v>188</v>
      </c>
      <c r="N45924" s="4" t="s">
        <v>189</v>
      </c>
    </row>
    <row r="45925" spans="1:14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  <c r="M45925" s="4" t="s">
        <v>178</v>
      </c>
      <c r="N45925" s="4" t="s">
        <v>179</v>
      </c>
    </row>
    <row r="45926" spans="1:14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  <c r="M45926" s="4" t="s">
        <v>180</v>
      </c>
      <c r="N45926" s="4" t="s">
        <v>181</v>
      </c>
    </row>
    <row r="45927" spans="1:14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  <c r="M45927" s="4" t="s">
        <v>182</v>
      </c>
      <c r="N45927" s="4" t="s">
        <v>183</v>
      </c>
    </row>
    <row r="45928" spans="1:14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  <c r="M45928" s="4" t="s">
        <v>180</v>
      </c>
      <c r="N45928" s="4" t="s">
        <v>181</v>
      </c>
    </row>
    <row r="45929" spans="1:14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  <c r="M45929" s="4" t="s">
        <v>182</v>
      </c>
      <c r="N45929" s="4" t="s">
        <v>183</v>
      </c>
    </row>
    <row r="45930" spans="1:14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  <c r="M45930" s="4" t="s">
        <v>184</v>
      </c>
      <c r="N45930" s="4" t="s">
        <v>185</v>
      </c>
    </row>
    <row r="45931" spans="1:14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  <c r="M45931" s="4" t="s">
        <v>186</v>
      </c>
      <c r="N45931" s="4" t="s">
        <v>187</v>
      </c>
    </row>
    <row r="45932" spans="1:14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  <c r="M45932" s="4" t="s">
        <v>178</v>
      </c>
      <c r="N45932" s="4" t="s">
        <v>179</v>
      </c>
    </row>
    <row r="45933" spans="1:14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  <c r="M45933" s="4" t="s">
        <v>180</v>
      </c>
      <c r="N45933" s="4" t="s">
        <v>181</v>
      </c>
    </row>
    <row r="45934" spans="1:14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  <c r="M45934" s="4" t="s">
        <v>178</v>
      </c>
      <c r="N45934" s="4" t="s">
        <v>179</v>
      </c>
    </row>
    <row r="45935" spans="1:14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  <c r="M45935" s="4" t="s">
        <v>180</v>
      </c>
      <c r="N45935" s="4" t="s">
        <v>181</v>
      </c>
    </row>
    <row r="45936" spans="1:14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  <c r="M45936" s="4" t="s">
        <v>182</v>
      </c>
      <c r="N45936" s="4" t="s">
        <v>183</v>
      </c>
    </row>
    <row r="45937" spans="1:14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  <c r="M45937" s="4" t="s">
        <v>184</v>
      </c>
      <c r="N45937" s="4" t="s">
        <v>185</v>
      </c>
    </row>
    <row r="45938" spans="1:14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  <c r="M45938" s="4" t="s">
        <v>186</v>
      </c>
      <c r="N45938" s="4" t="s">
        <v>187</v>
      </c>
    </row>
    <row r="45939" spans="1:14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  <c r="M45939" s="4" t="s">
        <v>188</v>
      </c>
      <c r="N45939" s="4" t="s">
        <v>189</v>
      </c>
    </row>
    <row r="45940" spans="1:14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  <c r="M45940" s="4" t="s">
        <v>178</v>
      </c>
      <c r="N45940" s="4" t="s">
        <v>179</v>
      </c>
    </row>
    <row r="45941" spans="1:14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  <c r="M45941" s="4" t="s">
        <v>180</v>
      </c>
      <c r="N45941" s="4" t="s">
        <v>181</v>
      </c>
    </row>
    <row r="45942" spans="1:14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  <c r="M45942" s="4" t="s">
        <v>182</v>
      </c>
      <c r="N45942" s="4" t="s">
        <v>183</v>
      </c>
    </row>
    <row r="45943" spans="1:14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  <c r="M45943" s="4" t="s">
        <v>180</v>
      </c>
      <c r="N45943" s="4" t="s">
        <v>181</v>
      </c>
    </row>
    <row r="45944" spans="1:14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  <c r="M45944" s="4" t="s">
        <v>182</v>
      </c>
      <c r="N45944" s="4" t="s">
        <v>183</v>
      </c>
    </row>
    <row r="45945" spans="1:14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  <c r="M45945" s="4" t="s">
        <v>184</v>
      </c>
      <c r="N45945" s="4" t="s">
        <v>185</v>
      </c>
    </row>
    <row r="45946" spans="1:14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  <c r="M45946" s="4" t="s">
        <v>186</v>
      </c>
      <c r="N45946" s="4" t="s">
        <v>187</v>
      </c>
    </row>
    <row r="45947" spans="1:14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  <c r="M45947" s="4" t="s">
        <v>178</v>
      </c>
      <c r="N45947" s="4" t="s">
        <v>179</v>
      </c>
    </row>
    <row r="45948" spans="1:14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  <c r="M45948" s="4" t="s">
        <v>180</v>
      </c>
      <c r="N45948" s="4" t="s">
        <v>181</v>
      </c>
    </row>
    <row r="45949" spans="1:14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  <c r="M45949" s="4" t="s">
        <v>178</v>
      </c>
      <c r="N45949" s="4" t="s">
        <v>179</v>
      </c>
    </row>
    <row r="45950" spans="1:14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  <c r="M45950" s="4" t="s">
        <v>180</v>
      </c>
      <c r="N45950" s="4" t="s">
        <v>181</v>
      </c>
    </row>
    <row r="45951" spans="1:14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  <c r="M45951" s="4" t="s">
        <v>182</v>
      </c>
      <c r="N45951" s="4" t="s">
        <v>183</v>
      </c>
    </row>
    <row r="45952" spans="1:14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  <c r="M45952" s="4" t="s">
        <v>184</v>
      </c>
      <c r="N45952" s="4" t="s">
        <v>185</v>
      </c>
    </row>
    <row r="45953" spans="1:14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  <c r="M45953" s="4" t="s">
        <v>186</v>
      </c>
      <c r="N45953" s="4" t="s">
        <v>187</v>
      </c>
    </row>
    <row r="45954" spans="1:14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  <c r="M45954" s="4" t="s">
        <v>188</v>
      </c>
      <c r="N45954" s="4" t="s">
        <v>189</v>
      </c>
    </row>
    <row r="45955" spans="1:14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  <c r="M45955" s="4" t="s">
        <v>178</v>
      </c>
      <c r="N45955" s="4" t="s">
        <v>179</v>
      </c>
    </row>
    <row r="45956" spans="1:14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  <c r="M45956" s="4" t="s">
        <v>180</v>
      </c>
      <c r="N45956" s="4" t="s">
        <v>181</v>
      </c>
    </row>
    <row r="45957" spans="1:14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  <c r="M45957" s="4" t="s">
        <v>182</v>
      </c>
      <c r="N45957" s="4" t="s">
        <v>183</v>
      </c>
    </row>
    <row r="45958" spans="1:14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  <c r="M45958" s="4" t="s">
        <v>180</v>
      </c>
      <c r="N45958" s="4" t="s">
        <v>181</v>
      </c>
    </row>
    <row r="45959" spans="1:14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  <c r="M45959" s="4" t="s">
        <v>182</v>
      </c>
      <c r="N45959" s="4" t="s">
        <v>183</v>
      </c>
    </row>
    <row r="45960" spans="1:14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  <c r="M45960" s="4" t="s">
        <v>184</v>
      </c>
      <c r="N45960" s="4" t="s">
        <v>185</v>
      </c>
    </row>
    <row r="45961" spans="1:14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  <c r="M45961" s="4" t="s">
        <v>186</v>
      </c>
      <c r="N45961" s="4" t="s">
        <v>187</v>
      </c>
    </row>
    <row r="45962" spans="1:14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  <c r="M45962" s="4" t="s">
        <v>178</v>
      </c>
      <c r="N45962" s="4" t="s">
        <v>179</v>
      </c>
    </row>
    <row r="45963" spans="1:14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  <c r="M45963" s="4" t="s">
        <v>180</v>
      </c>
      <c r="N45963" s="4" t="s">
        <v>181</v>
      </c>
    </row>
    <row r="45964" spans="1:14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  <c r="M45964" s="4" t="s">
        <v>178</v>
      </c>
      <c r="N45964" s="4" t="s">
        <v>179</v>
      </c>
    </row>
    <row r="45965" spans="1:14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  <c r="M45965" s="4" t="s">
        <v>180</v>
      </c>
      <c r="N45965" s="4" t="s">
        <v>181</v>
      </c>
    </row>
    <row r="45966" spans="1:14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  <c r="M45966" s="4" t="s">
        <v>182</v>
      </c>
      <c r="N45966" s="4" t="s">
        <v>183</v>
      </c>
    </row>
    <row r="45967" spans="1:14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  <c r="M45967" s="4" t="s">
        <v>184</v>
      </c>
      <c r="N45967" s="4" t="s">
        <v>185</v>
      </c>
    </row>
    <row r="45968" spans="1:14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  <c r="M45968" s="4" t="s">
        <v>186</v>
      </c>
      <c r="N45968" s="4" t="s">
        <v>187</v>
      </c>
    </row>
    <row r="45969" spans="1:14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  <c r="M45969" s="4" t="s">
        <v>188</v>
      </c>
      <c r="N45969" s="4" t="s">
        <v>189</v>
      </c>
    </row>
    <row r="45970" spans="1:14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  <c r="M45970" s="4" t="s">
        <v>178</v>
      </c>
      <c r="N45970" s="4" t="s">
        <v>179</v>
      </c>
    </row>
    <row r="45971" spans="1:14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  <c r="M45971" s="4" t="s">
        <v>180</v>
      </c>
      <c r="N45971" s="4" t="s">
        <v>181</v>
      </c>
    </row>
    <row r="45972" spans="1:14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  <c r="M45972" s="4" t="s">
        <v>182</v>
      </c>
      <c r="N45972" s="4" t="s">
        <v>183</v>
      </c>
    </row>
    <row r="45973" spans="1:14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  <c r="M45973" s="4" t="s">
        <v>180</v>
      </c>
      <c r="N45973" s="4" t="s">
        <v>181</v>
      </c>
    </row>
    <row r="45974" spans="1:14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  <c r="M45974" s="4" t="s">
        <v>182</v>
      </c>
      <c r="N45974" s="4" t="s">
        <v>183</v>
      </c>
    </row>
    <row r="45975" spans="1:14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  <c r="M45975" s="4" t="s">
        <v>184</v>
      </c>
      <c r="N45975" s="4" t="s">
        <v>185</v>
      </c>
    </row>
    <row r="45976" spans="1:14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  <c r="M45976" s="4" t="s">
        <v>186</v>
      </c>
      <c r="N45976" s="4" t="s">
        <v>187</v>
      </c>
    </row>
    <row r="45977" spans="1:14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  <c r="M45977" s="4" t="s">
        <v>178</v>
      </c>
      <c r="N45977" s="4" t="s">
        <v>179</v>
      </c>
    </row>
    <row r="45978" spans="1:14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  <c r="M45978" s="4" t="s">
        <v>180</v>
      </c>
      <c r="N45978" s="4" t="s">
        <v>181</v>
      </c>
    </row>
    <row r="45979" spans="1:14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  <c r="M45979" s="4" t="s">
        <v>178</v>
      </c>
      <c r="N45979" s="4" t="s">
        <v>179</v>
      </c>
    </row>
    <row r="45980" spans="1:14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  <c r="M45980" s="4" t="s">
        <v>180</v>
      </c>
      <c r="N45980" s="4" t="s">
        <v>181</v>
      </c>
    </row>
    <row r="45981" spans="1:14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  <c r="M45981" s="4" t="s">
        <v>182</v>
      </c>
      <c r="N45981" s="4" t="s">
        <v>183</v>
      </c>
    </row>
    <row r="45982" spans="1:14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  <c r="M45982" s="4" t="s">
        <v>184</v>
      </c>
      <c r="N45982" s="4" t="s">
        <v>185</v>
      </c>
    </row>
    <row r="45983" spans="1:14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  <c r="M45983" s="4" t="s">
        <v>186</v>
      </c>
      <c r="N45983" s="4" t="s">
        <v>187</v>
      </c>
    </row>
    <row r="45984" spans="1:14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  <c r="M45984" s="4" t="s">
        <v>188</v>
      </c>
      <c r="N45984" s="4" t="s">
        <v>189</v>
      </c>
    </row>
    <row r="45985" spans="1:14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  <c r="M45985" s="4" t="s">
        <v>178</v>
      </c>
      <c r="N45985" s="4" t="s">
        <v>179</v>
      </c>
    </row>
    <row r="45986" spans="1:14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  <c r="M45986" s="4" t="s">
        <v>180</v>
      </c>
      <c r="N45986" s="4" t="s">
        <v>181</v>
      </c>
    </row>
    <row r="45987" spans="1:14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  <c r="M45987" s="4" t="s">
        <v>182</v>
      </c>
      <c r="N45987" s="4" t="s">
        <v>183</v>
      </c>
    </row>
    <row r="45988" spans="1:14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  <c r="M45988" s="4" t="s">
        <v>180</v>
      </c>
      <c r="N45988" s="4" t="s">
        <v>181</v>
      </c>
    </row>
    <row r="45989" spans="1:14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  <c r="M45989" s="4" t="s">
        <v>182</v>
      </c>
      <c r="N45989" s="4" t="s">
        <v>183</v>
      </c>
    </row>
    <row r="45990" spans="1:14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  <c r="M45990" s="4" t="s">
        <v>184</v>
      </c>
      <c r="N45990" s="4" t="s">
        <v>185</v>
      </c>
    </row>
    <row r="45991" spans="1:14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  <c r="M45991" s="4" t="s">
        <v>186</v>
      </c>
      <c r="N45991" s="4" t="s">
        <v>187</v>
      </c>
    </row>
    <row r="45992" spans="1:14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  <c r="M45992" s="4" t="s">
        <v>178</v>
      </c>
      <c r="N45992" s="4" t="s">
        <v>179</v>
      </c>
    </row>
    <row r="45993" spans="1:14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  <c r="M45993" s="4" t="s">
        <v>180</v>
      </c>
      <c r="N45993" s="4" t="s">
        <v>181</v>
      </c>
    </row>
    <row r="45994" spans="1:14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  <c r="M45994" s="4" t="s">
        <v>178</v>
      </c>
      <c r="N45994" s="4" t="s">
        <v>179</v>
      </c>
    </row>
    <row r="45995" spans="1:14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  <c r="M45995" s="4" t="s">
        <v>180</v>
      </c>
      <c r="N45995" s="4" t="s">
        <v>181</v>
      </c>
    </row>
    <row r="45996" spans="1:14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  <c r="M45996" s="4" t="s">
        <v>182</v>
      </c>
      <c r="N45996" s="4" t="s">
        <v>183</v>
      </c>
    </row>
    <row r="45997" spans="1:14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  <c r="M45997" s="4" t="s">
        <v>184</v>
      </c>
      <c r="N45997" s="4" t="s">
        <v>185</v>
      </c>
    </row>
    <row r="45998" spans="1:14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  <c r="M45998" s="4" t="s">
        <v>186</v>
      </c>
      <c r="N45998" s="4" t="s">
        <v>187</v>
      </c>
    </row>
    <row r="45999" spans="1:14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  <c r="M45999" s="4" t="s">
        <v>188</v>
      </c>
      <c r="N45999" s="4" t="s">
        <v>189</v>
      </c>
    </row>
    <row r="46000" spans="1:14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  <c r="M46000" s="4" t="s">
        <v>178</v>
      </c>
      <c r="N46000" s="4" t="s">
        <v>179</v>
      </c>
    </row>
    <row r="46001" spans="1:14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  <c r="M46001" s="4" t="s">
        <v>180</v>
      </c>
      <c r="N46001" s="4" t="s">
        <v>181</v>
      </c>
    </row>
    <row r="46002" spans="1:14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  <c r="M46002" s="4" t="s">
        <v>182</v>
      </c>
      <c r="N46002" s="4" t="s">
        <v>183</v>
      </c>
    </row>
    <row r="46003" spans="1:14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  <c r="M46003" s="4" t="s">
        <v>180</v>
      </c>
      <c r="N46003" s="4" t="s">
        <v>181</v>
      </c>
    </row>
    <row r="46004" spans="1:14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  <c r="M46004" s="4" t="s">
        <v>182</v>
      </c>
      <c r="N46004" s="4" t="s">
        <v>183</v>
      </c>
    </row>
    <row r="46005" spans="1:14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  <c r="M46005" s="4" t="s">
        <v>184</v>
      </c>
      <c r="N46005" s="4" t="s">
        <v>185</v>
      </c>
    </row>
    <row r="46006" spans="1:14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  <c r="M46006" s="4" t="s">
        <v>186</v>
      </c>
      <c r="N46006" s="4" t="s">
        <v>187</v>
      </c>
    </row>
    <row r="46007" spans="1:14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  <c r="M46007" s="4" t="s">
        <v>178</v>
      </c>
      <c r="N46007" s="4" t="s">
        <v>179</v>
      </c>
    </row>
    <row r="46008" spans="1:14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  <c r="M46008" s="4" t="s">
        <v>180</v>
      </c>
      <c r="N46008" s="4" t="s">
        <v>181</v>
      </c>
    </row>
    <row r="46009" spans="1:14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  <c r="M46009" s="4" t="s">
        <v>178</v>
      </c>
      <c r="N46009" s="4" t="s">
        <v>179</v>
      </c>
    </row>
    <row r="46010" spans="1:14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  <c r="M46010" s="4" t="s">
        <v>180</v>
      </c>
      <c r="N46010" s="4" t="s">
        <v>181</v>
      </c>
    </row>
    <row r="46011" spans="1:14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  <c r="M46011" s="4" t="s">
        <v>182</v>
      </c>
      <c r="N46011" s="4" t="s">
        <v>183</v>
      </c>
    </row>
    <row r="46012" spans="1:14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  <c r="M46012" s="4" t="s">
        <v>184</v>
      </c>
      <c r="N46012" s="4" t="s">
        <v>185</v>
      </c>
    </row>
    <row r="46013" spans="1:14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  <c r="M46013" s="4" t="s">
        <v>186</v>
      </c>
      <c r="N46013" s="4" t="s">
        <v>187</v>
      </c>
    </row>
    <row r="46014" spans="1:14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  <c r="M46014" s="4" t="s">
        <v>188</v>
      </c>
      <c r="N46014" s="4" t="s">
        <v>189</v>
      </c>
    </row>
    <row r="46015" spans="1:14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  <c r="M46015" s="4" t="s">
        <v>178</v>
      </c>
      <c r="N46015" s="4" t="s">
        <v>179</v>
      </c>
    </row>
    <row r="46016" spans="1:14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  <c r="M46016" s="4" t="s">
        <v>180</v>
      </c>
      <c r="N46016" s="4" t="s">
        <v>181</v>
      </c>
    </row>
    <row r="46017" spans="1:14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  <c r="M46017" s="4" t="s">
        <v>182</v>
      </c>
      <c r="N46017" s="4" t="s">
        <v>183</v>
      </c>
    </row>
    <row r="46018" spans="1:14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  <c r="M46018" s="4" t="s">
        <v>180</v>
      </c>
      <c r="N46018" s="4" t="s">
        <v>181</v>
      </c>
    </row>
    <row r="46019" spans="1:14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  <c r="M46019" s="4" t="s">
        <v>182</v>
      </c>
      <c r="N46019" s="4" t="s">
        <v>183</v>
      </c>
    </row>
    <row r="46020" spans="1:14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  <c r="M46020" s="4" t="s">
        <v>184</v>
      </c>
      <c r="N46020" s="4" t="s">
        <v>185</v>
      </c>
    </row>
    <row r="46021" spans="1:14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  <c r="M46021" s="4" t="s">
        <v>186</v>
      </c>
      <c r="N46021" s="4" t="s">
        <v>187</v>
      </c>
    </row>
    <row r="46022" spans="1:14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  <c r="M46022" s="4" t="s">
        <v>178</v>
      </c>
      <c r="N46022" s="4" t="s">
        <v>179</v>
      </c>
    </row>
    <row r="46023" spans="1:14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  <c r="M46023" s="4" t="s">
        <v>180</v>
      </c>
      <c r="N46023" s="4" t="s">
        <v>181</v>
      </c>
    </row>
    <row r="46024" spans="1:14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  <c r="M46024" s="4" t="s">
        <v>178</v>
      </c>
      <c r="N46024" s="4" t="s">
        <v>179</v>
      </c>
    </row>
    <row r="46025" spans="1:14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  <c r="M46025" s="4" t="s">
        <v>180</v>
      </c>
      <c r="N46025" s="4" t="s">
        <v>181</v>
      </c>
    </row>
    <row r="46026" spans="1:14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  <c r="M46026" s="4" t="s">
        <v>182</v>
      </c>
      <c r="N46026" s="4" t="s">
        <v>183</v>
      </c>
    </row>
    <row r="46027" spans="1:14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  <c r="M46027" s="4" t="s">
        <v>184</v>
      </c>
      <c r="N46027" s="4" t="s">
        <v>185</v>
      </c>
    </row>
    <row r="46028" spans="1:14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  <c r="M46028" s="4" t="s">
        <v>186</v>
      </c>
      <c r="N46028" s="4" t="s">
        <v>187</v>
      </c>
    </row>
    <row r="46029" spans="1:14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  <c r="M46029" s="4" t="s">
        <v>188</v>
      </c>
      <c r="N46029" s="4" t="s">
        <v>189</v>
      </c>
    </row>
    <row r="46030" spans="1:14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  <c r="M46030" s="4" t="s">
        <v>178</v>
      </c>
      <c r="N46030" s="4" t="s">
        <v>179</v>
      </c>
    </row>
    <row r="46031" spans="1:14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  <c r="M46031" s="4" t="s">
        <v>180</v>
      </c>
      <c r="N46031" s="4" t="s">
        <v>181</v>
      </c>
    </row>
    <row r="46032" spans="1:14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  <c r="M46032" s="4" t="s">
        <v>182</v>
      </c>
      <c r="N46032" s="4" t="s">
        <v>183</v>
      </c>
    </row>
    <row r="46033" spans="1:14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  <c r="M46033" s="4" t="s">
        <v>180</v>
      </c>
      <c r="N46033" s="4" t="s">
        <v>181</v>
      </c>
    </row>
    <row r="46034" spans="1:14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  <c r="M46034" s="4" t="s">
        <v>182</v>
      </c>
      <c r="N46034" s="4" t="s">
        <v>183</v>
      </c>
    </row>
    <row r="46035" spans="1:14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  <c r="M46035" s="4" t="s">
        <v>184</v>
      </c>
      <c r="N46035" s="4" t="s">
        <v>185</v>
      </c>
    </row>
    <row r="46036" spans="1:14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  <c r="M46036" s="4" t="s">
        <v>186</v>
      </c>
      <c r="N46036" s="4" t="s">
        <v>187</v>
      </c>
    </row>
    <row r="46037" spans="1:14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  <c r="M46037" s="4" t="s">
        <v>178</v>
      </c>
      <c r="N46037" s="4" t="s">
        <v>179</v>
      </c>
    </row>
    <row r="46038" spans="1:14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  <c r="M46038" s="4" t="s">
        <v>180</v>
      </c>
      <c r="N46038" s="4" t="s">
        <v>181</v>
      </c>
    </row>
    <row r="46039" spans="1:14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  <c r="M46039" s="4" t="s">
        <v>178</v>
      </c>
      <c r="N46039" s="4" t="s">
        <v>179</v>
      </c>
    </row>
    <row r="46040" spans="1:14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  <c r="M46040" s="4" t="s">
        <v>180</v>
      </c>
      <c r="N46040" s="4" t="s">
        <v>181</v>
      </c>
    </row>
    <row r="46041" spans="1:14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  <c r="M46041" s="4" t="s">
        <v>182</v>
      </c>
      <c r="N46041" s="4" t="s">
        <v>183</v>
      </c>
    </row>
    <row r="46042" spans="1:14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  <c r="M46042" s="4" t="s">
        <v>184</v>
      </c>
      <c r="N46042" s="4" t="s">
        <v>185</v>
      </c>
    </row>
    <row r="46043" spans="1:14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  <c r="M46043" s="4" t="s">
        <v>186</v>
      </c>
      <c r="N46043" s="4" t="s">
        <v>187</v>
      </c>
    </row>
    <row r="46044" spans="1:14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  <c r="M46044" s="4" t="s">
        <v>188</v>
      </c>
      <c r="N46044" s="4" t="s">
        <v>189</v>
      </c>
    </row>
    <row r="46045" spans="1:14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  <c r="M46045" s="4" t="s">
        <v>178</v>
      </c>
      <c r="N46045" s="4" t="s">
        <v>179</v>
      </c>
    </row>
    <row r="46046" spans="1:14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  <c r="M46046" s="4" t="s">
        <v>180</v>
      </c>
      <c r="N46046" s="4" t="s">
        <v>181</v>
      </c>
    </row>
    <row r="46047" spans="1:14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  <c r="M46047" s="4" t="s">
        <v>182</v>
      </c>
      <c r="N46047" s="4" t="s">
        <v>183</v>
      </c>
    </row>
    <row r="46048" spans="1:14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  <c r="M46048" s="4" t="s">
        <v>180</v>
      </c>
      <c r="N46048" s="4" t="s">
        <v>181</v>
      </c>
    </row>
    <row r="46049" spans="1:14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  <c r="M46049" s="4" t="s">
        <v>182</v>
      </c>
      <c r="N46049" s="4" t="s">
        <v>183</v>
      </c>
    </row>
    <row r="46050" spans="1:14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  <c r="M46050" s="4" t="s">
        <v>184</v>
      </c>
      <c r="N46050" s="4" t="s">
        <v>185</v>
      </c>
    </row>
    <row r="46051" spans="1:14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  <c r="M46051" s="4" t="s">
        <v>186</v>
      </c>
      <c r="N46051" s="4" t="s">
        <v>187</v>
      </c>
    </row>
    <row r="46052" spans="1:14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  <c r="M46052" s="4" t="s">
        <v>178</v>
      </c>
      <c r="N46052" s="4" t="s">
        <v>179</v>
      </c>
    </row>
    <row r="46053" spans="1:14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  <c r="M46053" s="4" t="s">
        <v>180</v>
      </c>
      <c r="N46053" s="4" t="s">
        <v>181</v>
      </c>
    </row>
    <row r="46054" spans="1:14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  <c r="M46054" s="4" t="s">
        <v>178</v>
      </c>
      <c r="N46054" s="4" t="s">
        <v>179</v>
      </c>
    </row>
    <row r="46055" spans="1:14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  <c r="M46055" s="4" t="s">
        <v>180</v>
      </c>
      <c r="N46055" s="4" t="s">
        <v>181</v>
      </c>
    </row>
    <row r="46056" spans="1:14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  <c r="M46056" s="4" t="s">
        <v>182</v>
      </c>
      <c r="N46056" s="4" t="s">
        <v>183</v>
      </c>
    </row>
    <row r="46057" spans="1:14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  <c r="M46057" s="4" t="s">
        <v>184</v>
      </c>
      <c r="N46057" s="4" t="s">
        <v>185</v>
      </c>
    </row>
    <row r="46058" spans="1:14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  <c r="M46058" s="4" t="s">
        <v>186</v>
      </c>
      <c r="N46058" s="4" t="s">
        <v>187</v>
      </c>
    </row>
    <row r="46059" spans="1:14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  <c r="M46059" s="4" t="s">
        <v>188</v>
      </c>
      <c r="N46059" s="4" t="s">
        <v>189</v>
      </c>
    </row>
    <row r="46060" spans="1:14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  <c r="M46060" s="4" t="s">
        <v>178</v>
      </c>
      <c r="N46060" s="4" t="s">
        <v>179</v>
      </c>
    </row>
    <row r="46061" spans="1:14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  <c r="M46061" s="4" t="s">
        <v>180</v>
      </c>
      <c r="N46061" s="4" t="s">
        <v>181</v>
      </c>
    </row>
    <row r="46062" spans="1:14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  <c r="M46062" s="4" t="s">
        <v>182</v>
      </c>
      <c r="N46062" s="4" t="s">
        <v>183</v>
      </c>
    </row>
    <row r="46063" spans="1:14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  <c r="M46063" s="4" t="s">
        <v>180</v>
      </c>
      <c r="N46063" s="4" t="s">
        <v>181</v>
      </c>
    </row>
    <row r="46064" spans="1:14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  <c r="M46064" s="4" t="s">
        <v>182</v>
      </c>
      <c r="N46064" s="4" t="s">
        <v>183</v>
      </c>
    </row>
    <row r="46065" spans="1:14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  <c r="M46065" s="4" t="s">
        <v>184</v>
      </c>
      <c r="N46065" s="4" t="s">
        <v>185</v>
      </c>
    </row>
    <row r="46066" spans="1:14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  <c r="M46066" s="4" t="s">
        <v>186</v>
      </c>
      <c r="N46066" s="4" t="s">
        <v>187</v>
      </c>
    </row>
    <row r="46067" spans="1:14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  <c r="M46067" s="4" t="s">
        <v>178</v>
      </c>
      <c r="N46067" s="4" t="s">
        <v>179</v>
      </c>
    </row>
    <row r="46068" spans="1:14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  <c r="M46068" s="4" t="s">
        <v>180</v>
      </c>
      <c r="N46068" s="4" t="s">
        <v>181</v>
      </c>
    </row>
    <row r="46069" spans="1:14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  <c r="M46069" s="4" t="s">
        <v>178</v>
      </c>
      <c r="N46069" s="4" t="s">
        <v>179</v>
      </c>
    </row>
    <row r="46070" spans="1:14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  <c r="M46070" s="4" t="s">
        <v>180</v>
      </c>
      <c r="N46070" s="4" t="s">
        <v>181</v>
      </c>
    </row>
    <row r="46071" spans="1:14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  <c r="M46071" s="4" t="s">
        <v>182</v>
      </c>
      <c r="N46071" s="4" t="s">
        <v>183</v>
      </c>
    </row>
    <row r="46072" spans="1:14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  <c r="M46072" s="4" t="s">
        <v>184</v>
      </c>
      <c r="N46072" s="4" t="s">
        <v>185</v>
      </c>
    </row>
    <row r="46073" spans="1:14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  <c r="M46073" s="4" t="s">
        <v>186</v>
      </c>
      <c r="N46073" s="4" t="s">
        <v>187</v>
      </c>
    </row>
    <row r="46074" spans="1:14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  <c r="M46074" s="4" t="s">
        <v>188</v>
      </c>
      <c r="N46074" s="4" t="s">
        <v>189</v>
      </c>
    </row>
    <row r="46075" spans="1:14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  <c r="M46075" s="4" t="s">
        <v>178</v>
      </c>
      <c r="N46075" s="4" t="s">
        <v>179</v>
      </c>
    </row>
    <row r="46076" spans="1:14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  <c r="M46076" s="4" t="s">
        <v>180</v>
      </c>
      <c r="N46076" s="4" t="s">
        <v>181</v>
      </c>
    </row>
    <row r="46077" spans="1:14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  <c r="M46077" s="4" t="s">
        <v>182</v>
      </c>
      <c r="N46077" s="4" t="s">
        <v>183</v>
      </c>
    </row>
    <row r="46078" spans="1:14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  <c r="M46078" s="4" t="s">
        <v>180</v>
      </c>
      <c r="N46078" s="4" t="s">
        <v>181</v>
      </c>
    </row>
    <row r="46079" spans="1:14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  <c r="M46079" s="4" t="s">
        <v>182</v>
      </c>
      <c r="N46079" s="4" t="s">
        <v>183</v>
      </c>
    </row>
    <row r="46080" spans="1:14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  <c r="M46080" s="4" t="s">
        <v>184</v>
      </c>
      <c r="N46080" s="4" t="s">
        <v>185</v>
      </c>
    </row>
    <row r="46081" spans="1:14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  <c r="M46081" s="4" t="s">
        <v>186</v>
      </c>
      <c r="N46081" s="4" t="s">
        <v>187</v>
      </c>
    </row>
    <row r="46082" spans="1:14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  <c r="M46082" s="4" t="s">
        <v>178</v>
      </c>
      <c r="N46082" s="4" t="s">
        <v>179</v>
      </c>
    </row>
    <row r="46083" spans="1:14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  <c r="M46083" s="4" t="s">
        <v>180</v>
      </c>
      <c r="N46083" s="4" t="s">
        <v>181</v>
      </c>
    </row>
    <row r="46084" spans="1:14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  <c r="M46084" s="4" t="s">
        <v>178</v>
      </c>
      <c r="N46084" s="4" t="s">
        <v>179</v>
      </c>
    </row>
    <row r="46085" spans="1:14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  <c r="M46085" s="4" t="s">
        <v>180</v>
      </c>
      <c r="N46085" s="4" t="s">
        <v>181</v>
      </c>
    </row>
    <row r="46086" spans="1:14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  <c r="M46086" s="4" t="s">
        <v>182</v>
      </c>
      <c r="N46086" s="4" t="s">
        <v>183</v>
      </c>
    </row>
    <row r="46087" spans="1:14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  <c r="M46087" s="4" t="s">
        <v>184</v>
      </c>
      <c r="N46087" s="4" t="s">
        <v>185</v>
      </c>
    </row>
    <row r="46088" spans="1:14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  <c r="M46088" s="4" t="s">
        <v>186</v>
      </c>
      <c r="N46088" s="4" t="s">
        <v>187</v>
      </c>
    </row>
    <row r="46089" spans="1:14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  <c r="M46089" s="4" t="s">
        <v>188</v>
      </c>
      <c r="N46089" s="4" t="s">
        <v>189</v>
      </c>
    </row>
    <row r="46090" spans="1:14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  <c r="M46090" s="4" t="s">
        <v>178</v>
      </c>
      <c r="N46090" s="4" t="s">
        <v>179</v>
      </c>
    </row>
    <row r="46091" spans="1:14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  <c r="M46091" s="4" t="s">
        <v>180</v>
      </c>
      <c r="N46091" s="4" t="s">
        <v>181</v>
      </c>
    </row>
    <row r="46092" spans="1:14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  <c r="M46092" s="4" t="s">
        <v>182</v>
      </c>
      <c r="N46092" s="4" t="s">
        <v>183</v>
      </c>
    </row>
    <row r="46093" spans="1:14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  <c r="M46093" s="4" t="s">
        <v>180</v>
      </c>
      <c r="N46093" s="4" t="s">
        <v>181</v>
      </c>
    </row>
    <row r="46094" spans="1:14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  <c r="M46094" s="4" t="s">
        <v>182</v>
      </c>
      <c r="N46094" s="4" t="s">
        <v>183</v>
      </c>
    </row>
    <row r="46095" spans="1:14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  <c r="M46095" s="4" t="s">
        <v>184</v>
      </c>
      <c r="N46095" s="4" t="s">
        <v>185</v>
      </c>
    </row>
    <row r="46096" spans="1:14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  <c r="M46096" s="4" t="s">
        <v>186</v>
      </c>
      <c r="N46096" s="4" t="s">
        <v>187</v>
      </c>
    </row>
    <row r="46097" spans="1:14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  <c r="M46097" s="4" t="s">
        <v>178</v>
      </c>
      <c r="N46097" s="4" t="s">
        <v>179</v>
      </c>
    </row>
    <row r="46098" spans="1:14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  <c r="M46098" s="4" t="s">
        <v>180</v>
      </c>
      <c r="N46098" s="4" t="s">
        <v>181</v>
      </c>
    </row>
    <row r="46099" spans="1:14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  <c r="M46099" s="4" t="s">
        <v>178</v>
      </c>
      <c r="N46099" s="4" t="s">
        <v>179</v>
      </c>
    </row>
    <row r="46100" spans="1:14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  <c r="M46100" s="4" t="s">
        <v>180</v>
      </c>
      <c r="N46100" s="4" t="s">
        <v>181</v>
      </c>
    </row>
    <row r="46101" spans="1:14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  <c r="M46101" s="4" t="s">
        <v>182</v>
      </c>
      <c r="N46101" s="4" t="s">
        <v>183</v>
      </c>
    </row>
    <row r="46102" spans="1:14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  <c r="M46102" s="4" t="s">
        <v>184</v>
      </c>
      <c r="N46102" s="4" t="s">
        <v>185</v>
      </c>
    </row>
    <row r="46103" spans="1:14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  <c r="M46103" s="4" t="s">
        <v>186</v>
      </c>
      <c r="N46103" s="4" t="s">
        <v>187</v>
      </c>
    </row>
    <row r="46104" spans="1:14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  <c r="M46104" s="4" t="s">
        <v>188</v>
      </c>
      <c r="N46104" s="4" t="s">
        <v>189</v>
      </c>
    </row>
    <row r="46105" spans="1:14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  <c r="M46105" s="4" t="s">
        <v>178</v>
      </c>
      <c r="N46105" s="4" t="s">
        <v>179</v>
      </c>
    </row>
    <row r="46106" spans="1:14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  <c r="M46106" s="4" t="s">
        <v>180</v>
      </c>
      <c r="N46106" s="4" t="s">
        <v>181</v>
      </c>
    </row>
    <row r="46107" spans="1:14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  <c r="M46107" s="4" t="s">
        <v>182</v>
      </c>
      <c r="N46107" s="4" t="s">
        <v>183</v>
      </c>
    </row>
    <row r="46108" spans="1:14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  <c r="M46108" s="4" t="s">
        <v>180</v>
      </c>
      <c r="N46108" s="4" t="s">
        <v>181</v>
      </c>
    </row>
    <row r="46109" spans="1:14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  <c r="M46109" s="4" t="s">
        <v>182</v>
      </c>
      <c r="N46109" s="4" t="s">
        <v>183</v>
      </c>
    </row>
    <row r="46110" spans="1:14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  <c r="M46110" s="4" t="s">
        <v>184</v>
      </c>
      <c r="N46110" s="4" t="s">
        <v>185</v>
      </c>
    </row>
    <row r="46111" spans="1:14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  <c r="M46111" s="4" t="s">
        <v>186</v>
      </c>
      <c r="N46111" s="4" t="s">
        <v>187</v>
      </c>
    </row>
    <row r="46112" spans="1:14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  <c r="M46112" s="4" t="s">
        <v>178</v>
      </c>
      <c r="N46112" s="4" t="s">
        <v>179</v>
      </c>
    </row>
    <row r="46113" spans="1:14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  <c r="M46113" s="4" t="s">
        <v>180</v>
      </c>
      <c r="N46113" s="4" t="s">
        <v>181</v>
      </c>
    </row>
    <row r="46114" spans="1:14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  <c r="M46114" s="4" t="s">
        <v>178</v>
      </c>
      <c r="N46114" s="4" t="s">
        <v>179</v>
      </c>
    </row>
    <row r="46115" spans="1:14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  <c r="M46115" s="4" t="s">
        <v>180</v>
      </c>
      <c r="N46115" s="4" t="s">
        <v>181</v>
      </c>
    </row>
    <row r="46116" spans="1:14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  <c r="M46116" s="4" t="s">
        <v>182</v>
      </c>
      <c r="N46116" s="4" t="s">
        <v>183</v>
      </c>
    </row>
    <row r="46117" spans="1:14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  <c r="M46117" s="4" t="s">
        <v>184</v>
      </c>
      <c r="N46117" s="4" t="s">
        <v>185</v>
      </c>
    </row>
    <row r="46118" spans="1:14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  <c r="M46118" s="4" t="s">
        <v>186</v>
      </c>
      <c r="N46118" s="4" t="s">
        <v>187</v>
      </c>
    </row>
    <row r="46119" spans="1:14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  <c r="M46119" s="4" t="s">
        <v>188</v>
      </c>
      <c r="N46119" s="4" t="s">
        <v>189</v>
      </c>
    </row>
    <row r="46120" spans="1:14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  <c r="M46120" s="4" t="s">
        <v>178</v>
      </c>
      <c r="N46120" s="4" t="s">
        <v>179</v>
      </c>
    </row>
    <row r="46121" spans="1:14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  <c r="M46121" s="4" t="s">
        <v>180</v>
      </c>
      <c r="N46121" s="4" t="s">
        <v>181</v>
      </c>
    </row>
    <row r="46122" spans="1:14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  <c r="M46122" s="4" t="s">
        <v>182</v>
      </c>
      <c r="N46122" s="4" t="s">
        <v>183</v>
      </c>
    </row>
    <row r="46123" spans="1:14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  <c r="M46123" s="4" t="s">
        <v>180</v>
      </c>
      <c r="N46123" s="4" t="s">
        <v>181</v>
      </c>
    </row>
    <row r="46124" spans="1:14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  <c r="M46124" s="4" t="s">
        <v>182</v>
      </c>
      <c r="N46124" s="4" t="s">
        <v>183</v>
      </c>
    </row>
    <row r="46125" spans="1:14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  <c r="M46125" s="4" t="s">
        <v>184</v>
      </c>
      <c r="N46125" s="4" t="s">
        <v>185</v>
      </c>
    </row>
    <row r="46126" spans="1:14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  <c r="M46126" s="4" t="s">
        <v>186</v>
      </c>
      <c r="N46126" s="4" t="s">
        <v>187</v>
      </c>
    </row>
    <row r="46127" spans="1:14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  <c r="M46127" s="4" t="s">
        <v>178</v>
      </c>
      <c r="N46127" s="4" t="s">
        <v>179</v>
      </c>
    </row>
    <row r="46128" spans="1:14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  <c r="M46128" s="4" t="s">
        <v>180</v>
      </c>
      <c r="N46128" s="4" t="s">
        <v>181</v>
      </c>
    </row>
    <row r="46129" spans="1:14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  <c r="M46129" s="4" t="s">
        <v>178</v>
      </c>
      <c r="N46129" s="4" t="s">
        <v>179</v>
      </c>
    </row>
    <row r="46130" spans="1:14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  <c r="M46130" s="4" t="s">
        <v>180</v>
      </c>
      <c r="N46130" s="4" t="s">
        <v>181</v>
      </c>
    </row>
    <row r="46131" spans="1:14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  <c r="M46131" s="4" t="s">
        <v>182</v>
      </c>
      <c r="N46131" s="4" t="s">
        <v>183</v>
      </c>
    </row>
    <row r="46132" spans="1:14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  <c r="M46132" s="4" t="s">
        <v>184</v>
      </c>
      <c r="N46132" s="4" t="s">
        <v>185</v>
      </c>
    </row>
    <row r="46133" spans="1:14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  <c r="M46133" s="4" t="s">
        <v>186</v>
      </c>
      <c r="N46133" s="4" t="s">
        <v>187</v>
      </c>
    </row>
    <row r="46134" spans="1:14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  <c r="M46134" s="4" t="s">
        <v>188</v>
      </c>
      <c r="N46134" s="4" t="s">
        <v>189</v>
      </c>
    </row>
    <row r="46135" spans="1:14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  <c r="M46135" s="4" t="s">
        <v>178</v>
      </c>
      <c r="N46135" s="4" t="s">
        <v>179</v>
      </c>
    </row>
    <row r="46136" spans="1:14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  <c r="M46136" s="4" t="s">
        <v>180</v>
      </c>
      <c r="N46136" s="4" t="s">
        <v>181</v>
      </c>
    </row>
    <row r="46137" spans="1:14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  <c r="M46137" s="4" t="s">
        <v>182</v>
      </c>
      <c r="N46137" s="4" t="s">
        <v>183</v>
      </c>
    </row>
    <row r="46138" spans="1:14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  <c r="M46138" s="4" t="s">
        <v>180</v>
      </c>
      <c r="N46138" s="4" t="s">
        <v>181</v>
      </c>
    </row>
    <row r="46139" spans="1:14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  <c r="M46139" s="4" t="s">
        <v>182</v>
      </c>
      <c r="N46139" s="4" t="s">
        <v>183</v>
      </c>
    </row>
    <row r="46140" spans="1:14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  <c r="M46140" s="4" t="s">
        <v>184</v>
      </c>
      <c r="N46140" s="4" t="s">
        <v>185</v>
      </c>
    </row>
    <row r="46141" spans="1:14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  <c r="M46141" s="4" t="s">
        <v>186</v>
      </c>
      <c r="N46141" s="4" t="s">
        <v>187</v>
      </c>
    </row>
    <row r="46142" spans="1:14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  <c r="M46142" s="4" t="s">
        <v>178</v>
      </c>
      <c r="N46142" s="4" t="s">
        <v>179</v>
      </c>
    </row>
    <row r="46143" spans="1:14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  <c r="M46143" s="4" t="s">
        <v>180</v>
      </c>
      <c r="N46143" s="4" t="s">
        <v>181</v>
      </c>
    </row>
    <row r="46144" spans="1:14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  <c r="M46144" s="4" t="s">
        <v>178</v>
      </c>
      <c r="N46144" s="4" t="s">
        <v>179</v>
      </c>
    </row>
    <row r="46145" spans="1:14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  <c r="M46145" s="4" t="s">
        <v>180</v>
      </c>
      <c r="N46145" s="4" t="s">
        <v>181</v>
      </c>
    </row>
    <row r="46146" spans="1:14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  <c r="M46146" s="4" t="s">
        <v>182</v>
      </c>
      <c r="N46146" s="4" t="s">
        <v>183</v>
      </c>
    </row>
    <row r="46147" spans="1:14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  <c r="M46147" s="4" t="s">
        <v>184</v>
      </c>
      <c r="N46147" s="4" t="s">
        <v>185</v>
      </c>
    </row>
    <row r="46148" spans="1:14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  <c r="M46148" s="4" t="s">
        <v>186</v>
      </c>
      <c r="N46148" s="4" t="s">
        <v>187</v>
      </c>
    </row>
    <row r="46149" spans="1:14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  <c r="M46149" s="4" t="s">
        <v>188</v>
      </c>
      <c r="N46149" s="4" t="s">
        <v>189</v>
      </c>
    </row>
    <row r="46150" spans="1:14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  <c r="M46150" s="4" t="s">
        <v>178</v>
      </c>
      <c r="N46150" s="4" t="s">
        <v>179</v>
      </c>
    </row>
    <row r="46151" spans="1:14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  <c r="M46151" s="4" t="s">
        <v>180</v>
      </c>
      <c r="N46151" s="4" t="s">
        <v>181</v>
      </c>
    </row>
    <row r="46152" spans="1:14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  <c r="M46152" s="4" t="s">
        <v>182</v>
      </c>
      <c r="N46152" s="4" t="s">
        <v>183</v>
      </c>
    </row>
    <row r="46153" spans="1:14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  <c r="M46153" s="4" t="s">
        <v>180</v>
      </c>
      <c r="N46153" s="4" t="s">
        <v>181</v>
      </c>
    </row>
    <row r="46154" spans="1:14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  <c r="M46154" s="4" t="s">
        <v>182</v>
      </c>
      <c r="N46154" s="4" t="s">
        <v>183</v>
      </c>
    </row>
    <row r="46155" spans="1:14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  <c r="M46155" s="4" t="s">
        <v>184</v>
      </c>
      <c r="N46155" s="4" t="s">
        <v>185</v>
      </c>
    </row>
    <row r="46156" spans="1:14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  <c r="M46156" s="4" t="s">
        <v>186</v>
      </c>
      <c r="N46156" s="4" t="s">
        <v>187</v>
      </c>
    </row>
    <row r="46157" spans="1:14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  <c r="M46157" s="4" t="s">
        <v>178</v>
      </c>
      <c r="N46157" s="4" t="s">
        <v>179</v>
      </c>
    </row>
    <row r="46158" spans="1:14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  <c r="M46158" s="4" t="s">
        <v>180</v>
      </c>
      <c r="N46158" s="4" t="s">
        <v>181</v>
      </c>
    </row>
    <row r="46159" spans="1:14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  <c r="M46159" s="4" t="s">
        <v>178</v>
      </c>
      <c r="N46159" s="4" t="s">
        <v>179</v>
      </c>
    </row>
    <row r="46160" spans="1:14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  <c r="M46160" s="4" t="s">
        <v>180</v>
      </c>
      <c r="N46160" s="4" t="s">
        <v>181</v>
      </c>
    </row>
    <row r="46161" spans="1:14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  <c r="M46161" s="4" t="s">
        <v>182</v>
      </c>
      <c r="N46161" s="4" t="s">
        <v>183</v>
      </c>
    </row>
    <row r="46162" spans="1:14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  <c r="M46162" s="4" t="s">
        <v>184</v>
      </c>
      <c r="N46162" s="4" t="s">
        <v>185</v>
      </c>
    </row>
    <row r="46163" spans="1:14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  <c r="M46163" s="4" t="s">
        <v>186</v>
      </c>
      <c r="N46163" s="4" t="s">
        <v>187</v>
      </c>
    </row>
    <row r="46164" spans="1:14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  <c r="M46164" s="4" t="s">
        <v>188</v>
      </c>
      <c r="N46164" s="4" t="s">
        <v>189</v>
      </c>
    </row>
    <row r="46165" spans="1:14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  <c r="M46165" s="4" t="s">
        <v>178</v>
      </c>
      <c r="N46165" s="4" t="s">
        <v>179</v>
      </c>
    </row>
    <row r="46166" spans="1:14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  <c r="M46166" s="4" t="s">
        <v>180</v>
      </c>
      <c r="N46166" s="4" t="s">
        <v>181</v>
      </c>
    </row>
    <row r="46167" spans="1:14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  <c r="M46167" s="4" t="s">
        <v>182</v>
      </c>
      <c r="N46167" s="4" t="s">
        <v>183</v>
      </c>
    </row>
    <row r="46168" spans="1:14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  <c r="M46168" s="4" t="s">
        <v>180</v>
      </c>
      <c r="N46168" s="4" t="s">
        <v>181</v>
      </c>
    </row>
    <row r="46169" spans="1:14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  <c r="M46169" s="4" t="s">
        <v>182</v>
      </c>
      <c r="N46169" s="4" t="s">
        <v>183</v>
      </c>
    </row>
    <row r="46170" spans="1:14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  <c r="M46170" s="4" t="s">
        <v>184</v>
      </c>
      <c r="N46170" s="4" t="s">
        <v>185</v>
      </c>
    </row>
    <row r="46171" spans="1:14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  <c r="M46171" s="4" t="s">
        <v>186</v>
      </c>
      <c r="N46171" s="4" t="s">
        <v>187</v>
      </c>
    </row>
    <row r="46172" spans="1:14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  <c r="M46172" s="4" t="s">
        <v>178</v>
      </c>
      <c r="N46172" s="4" t="s">
        <v>179</v>
      </c>
    </row>
    <row r="46173" spans="1:14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  <c r="M46173" s="4" t="s">
        <v>180</v>
      </c>
      <c r="N46173" s="4" t="s">
        <v>181</v>
      </c>
    </row>
    <row r="46174" spans="1:14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  <c r="M46174" s="4" t="s">
        <v>178</v>
      </c>
      <c r="N46174" s="4" t="s">
        <v>179</v>
      </c>
    </row>
    <row r="46175" spans="1:14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  <c r="M46175" s="4" t="s">
        <v>180</v>
      </c>
      <c r="N46175" s="4" t="s">
        <v>181</v>
      </c>
    </row>
    <row r="46176" spans="1:14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  <c r="M46176" s="4" t="s">
        <v>182</v>
      </c>
      <c r="N46176" s="4" t="s">
        <v>183</v>
      </c>
    </row>
    <row r="46177" spans="1:14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  <c r="M46177" s="4" t="s">
        <v>184</v>
      </c>
      <c r="N46177" s="4" t="s">
        <v>185</v>
      </c>
    </row>
    <row r="46178" spans="1:14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  <c r="M46178" s="4" t="s">
        <v>186</v>
      </c>
      <c r="N46178" s="4" t="s">
        <v>187</v>
      </c>
    </row>
    <row r="46179" spans="1:14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  <c r="M46179" s="4" t="s">
        <v>188</v>
      </c>
      <c r="N46179" s="4" t="s">
        <v>189</v>
      </c>
    </row>
    <row r="46180" spans="1:14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  <c r="M46180" s="4" t="s">
        <v>178</v>
      </c>
      <c r="N46180" s="4" t="s">
        <v>179</v>
      </c>
    </row>
    <row r="46181" spans="1:14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  <c r="M46181" s="4" t="s">
        <v>180</v>
      </c>
      <c r="N46181" s="4" t="s">
        <v>181</v>
      </c>
    </row>
    <row r="46182" spans="1:14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  <c r="M46182" s="4" t="s">
        <v>182</v>
      </c>
      <c r="N46182" s="4" t="s">
        <v>183</v>
      </c>
    </row>
    <row r="46183" spans="1:14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  <c r="M46183" s="4" t="s">
        <v>180</v>
      </c>
      <c r="N46183" s="4" t="s">
        <v>181</v>
      </c>
    </row>
    <row r="46184" spans="1:14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  <c r="M46184" s="4" t="s">
        <v>182</v>
      </c>
      <c r="N46184" s="4" t="s">
        <v>183</v>
      </c>
    </row>
    <row r="46185" spans="1:14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  <c r="M46185" s="4" t="s">
        <v>184</v>
      </c>
      <c r="N46185" s="4" t="s">
        <v>185</v>
      </c>
    </row>
    <row r="46186" spans="1:14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  <c r="M46186" s="4" t="s">
        <v>186</v>
      </c>
      <c r="N46186" s="4" t="s">
        <v>187</v>
      </c>
    </row>
    <row r="46187" spans="1:14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  <c r="M46187" s="4" t="s">
        <v>178</v>
      </c>
      <c r="N46187" s="4" t="s">
        <v>179</v>
      </c>
    </row>
    <row r="46188" spans="1:14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  <c r="M46188" s="4" t="s">
        <v>180</v>
      </c>
      <c r="N46188" s="4" t="s">
        <v>181</v>
      </c>
    </row>
    <row r="46189" spans="1:14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  <c r="M46189" s="4" t="s">
        <v>178</v>
      </c>
      <c r="N46189" s="4" t="s">
        <v>179</v>
      </c>
    </row>
    <row r="46190" spans="1:14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  <c r="M46190" s="4" t="s">
        <v>180</v>
      </c>
      <c r="N46190" s="4" t="s">
        <v>181</v>
      </c>
    </row>
    <row r="46191" spans="1:14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  <c r="M46191" s="4" t="s">
        <v>182</v>
      </c>
      <c r="N46191" s="4" t="s">
        <v>183</v>
      </c>
    </row>
    <row r="46192" spans="1:14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  <c r="M46192" s="4" t="s">
        <v>184</v>
      </c>
      <c r="N46192" s="4" t="s">
        <v>185</v>
      </c>
    </row>
    <row r="46193" spans="1:14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  <c r="M46193" s="4" t="s">
        <v>186</v>
      </c>
      <c r="N46193" s="4" t="s">
        <v>187</v>
      </c>
    </row>
    <row r="46194" spans="1:14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  <c r="M46194" s="4" t="s">
        <v>188</v>
      </c>
      <c r="N46194" s="4" t="s">
        <v>189</v>
      </c>
    </row>
    <row r="46195" spans="1:14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  <c r="M46195" s="4" t="s">
        <v>178</v>
      </c>
      <c r="N46195" s="4" t="s">
        <v>179</v>
      </c>
    </row>
    <row r="46196" spans="1:14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  <c r="M46196" s="4" t="s">
        <v>180</v>
      </c>
      <c r="N46196" s="4" t="s">
        <v>181</v>
      </c>
    </row>
    <row r="46197" spans="1:14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  <c r="M46197" s="4" t="s">
        <v>182</v>
      </c>
      <c r="N46197" s="4" t="s">
        <v>183</v>
      </c>
    </row>
    <row r="46198" spans="1:14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  <c r="M46198" s="4" t="s">
        <v>180</v>
      </c>
      <c r="N46198" s="4" t="s">
        <v>181</v>
      </c>
    </row>
    <row r="46199" spans="1:14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  <c r="M46199" s="4" t="s">
        <v>182</v>
      </c>
      <c r="N46199" s="4" t="s">
        <v>183</v>
      </c>
    </row>
    <row r="46200" spans="1:14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  <c r="M46200" s="4" t="s">
        <v>184</v>
      </c>
      <c r="N46200" s="4" t="s">
        <v>185</v>
      </c>
    </row>
    <row r="46201" spans="1:14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  <c r="M46201" s="4" t="s">
        <v>186</v>
      </c>
      <c r="N46201" s="4" t="s">
        <v>187</v>
      </c>
    </row>
    <row r="46202" spans="1:14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  <c r="M46202" s="4" t="s">
        <v>178</v>
      </c>
      <c r="N46202" s="4" t="s">
        <v>179</v>
      </c>
    </row>
    <row r="46203" spans="1:14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  <c r="M46203" s="4" t="s">
        <v>180</v>
      </c>
      <c r="N46203" s="4" t="s">
        <v>181</v>
      </c>
    </row>
    <row r="46204" spans="1:14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  <c r="M46204" s="4" t="s">
        <v>178</v>
      </c>
      <c r="N46204" s="4" t="s">
        <v>179</v>
      </c>
    </row>
    <row r="46205" spans="1:14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  <c r="M46205" s="4" t="s">
        <v>180</v>
      </c>
      <c r="N46205" s="4" t="s">
        <v>181</v>
      </c>
    </row>
    <row r="46206" spans="1:14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  <c r="M46206" s="4" t="s">
        <v>182</v>
      </c>
      <c r="N46206" s="4" t="s">
        <v>183</v>
      </c>
    </row>
    <row r="46207" spans="1:14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  <c r="M46207" s="4" t="s">
        <v>184</v>
      </c>
      <c r="N46207" s="4" t="s">
        <v>185</v>
      </c>
    </row>
    <row r="46208" spans="1:14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  <c r="M46208" s="4" t="s">
        <v>186</v>
      </c>
      <c r="N46208" s="4" t="s">
        <v>187</v>
      </c>
    </row>
    <row r="46209" spans="1:14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  <c r="M46209" s="4" t="s">
        <v>188</v>
      </c>
      <c r="N46209" s="4" t="s">
        <v>189</v>
      </c>
    </row>
    <row r="46210" spans="1:14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  <c r="M46210" s="4" t="s">
        <v>178</v>
      </c>
      <c r="N46210" s="4" t="s">
        <v>179</v>
      </c>
    </row>
    <row r="46211" spans="1:14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  <c r="M46211" s="4" t="s">
        <v>180</v>
      </c>
      <c r="N46211" s="4" t="s">
        <v>181</v>
      </c>
    </row>
    <row r="46212" spans="1:14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  <c r="M46212" s="4" t="s">
        <v>182</v>
      </c>
      <c r="N46212" s="4" t="s">
        <v>183</v>
      </c>
    </row>
    <row r="46213" spans="1:14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  <c r="M46213" s="4" t="s">
        <v>180</v>
      </c>
      <c r="N46213" s="4" t="s">
        <v>181</v>
      </c>
    </row>
    <row r="46214" spans="1:14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  <c r="M46214" s="4" t="s">
        <v>182</v>
      </c>
      <c r="N46214" s="4" t="s">
        <v>183</v>
      </c>
    </row>
    <row r="46215" spans="1:14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  <c r="M46215" s="4" t="s">
        <v>184</v>
      </c>
      <c r="N46215" s="4" t="s">
        <v>185</v>
      </c>
    </row>
    <row r="46216" spans="1:14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  <c r="M46216" s="4" t="s">
        <v>186</v>
      </c>
      <c r="N46216" s="4" t="s">
        <v>187</v>
      </c>
    </row>
    <row r="46217" spans="1:14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  <c r="M46217" s="4" t="s">
        <v>178</v>
      </c>
      <c r="N46217" s="4" t="s">
        <v>179</v>
      </c>
    </row>
    <row r="46218" spans="1:14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  <c r="M46218" s="4" t="s">
        <v>180</v>
      </c>
      <c r="N46218" s="4" t="s">
        <v>181</v>
      </c>
    </row>
    <row r="46219" spans="1:14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  <c r="M46219" s="4" t="s">
        <v>178</v>
      </c>
      <c r="N46219" s="4" t="s">
        <v>179</v>
      </c>
    </row>
    <row r="46220" spans="1:14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  <c r="M46220" s="4" t="s">
        <v>180</v>
      </c>
      <c r="N46220" s="4" t="s">
        <v>181</v>
      </c>
    </row>
    <row r="46221" spans="1:14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  <c r="M46221" s="4" t="s">
        <v>182</v>
      </c>
      <c r="N46221" s="4" t="s">
        <v>183</v>
      </c>
    </row>
    <row r="46222" spans="1:14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  <c r="M46222" s="4" t="s">
        <v>184</v>
      </c>
      <c r="N46222" s="4" t="s">
        <v>185</v>
      </c>
    </row>
    <row r="46223" spans="1:14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  <c r="M46223" s="4" t="s">
        <v>186</v>
      </c>
      <c r="N46223" s="4" t="s">
        <v>187</v>
      </c>
    </row>
    <row r="46224" spans="1:14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  <c r="M46224" s="4" t="s">
        <v>188</v>
      </c>
      <c r="N46224" s="4" t="s">
        <v>189</v>
      </c>
    </row>
    <row r="46225" spans="1:14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  <c r="M46225" s="4" t="s">
        <v>178</v>
      </c>
      <c r="N46225" s="4" t="s">
        <v>179</v>
      </c>
    </row>
    <row r="46226" spans="1:14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  <c r="M46226" s="4" t="s">
        <v>180</v>
      </c>
      <c r="N46226" s="4" t="s">
        <v>181</v>
      </c>
    </row>
    <row r="46227" spans="1:14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  <c r="M46227" s="4" t="s">
        <v>182</v>
      </c>
      <c r="N46227" s="4" t="s">
        <v>183</v>
      </c>
    </row>
    <row r="46228" spans="1:14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  <c r="M46228" s="4" t="s">
        <v>180</v>
      </c>
      <c r="N46228" s="4" t="s">
        <v>181</v>
      </c>
    </row>
    <row r="46229" spans="1:14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  <c r="M46229" s="4" t="s">
        <v>182</v>
      </c>
      <c r="N46229" s="4" t="s">
        <v>183</v>
      </c>
    </row>
    <row r="46230" spans="1:14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  <c r="M46230" s="4" t="s">
        <v>184</v>
      </c>
      <c r="N46230" s="4" t="s">
        <v>185</v>
      </c>
    </row>
    <row r="46231" spans="1:14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  <c r="M46231" s="4" t="s">
        <v>186</v>
      </c>
      <c r="N46231" s="4" t="s">
        <v>187</v>
      </c>
    </row>
    <row r="46232" spans="1:14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  <c r="M46232" s="4" t="s">
        <v>178</v>
      </c>
      <c r="N46232" s="4" t="s">
        <v>179</v>
      </c>
    </row>
    <row r="46233" spans="1:14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  <c r="M46233" s="4" t="s">
        <v>180</v>
      </c>
      <c r="N46233" s="4" t="s">
        <v>181</v>
      </c>
    </row>
    <row r="46234" spans="1:14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  <c r="M46234" s="4" t="s">
        <v>178</v>
      </c>
      <c r="N46234" s="4" t="s">
        <v>179</v>
      </c>
    </row>
    <row r="46235" spans="1:14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  <c r="M46235" s="4" t="s">
        <v>180</v>
      </c>
      <c r="N46235" s="4" t="s">
        <v>181</v>
      </c>
    </row>
    <row r="46236" spans="1:14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  <c r="M46236" s="4" t="s">
        <v>182</v>
      </c>
      <c r="N46236" s="4" t="s">
        <v>183</v>
      </c>
    </row>
    <row r="46237" spans="1:14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  <c r="M46237" s="4" t="s">
        <v>184</v>
      </c>
      <c r="N46237" s="4" t="s">
        <v>185</v>
      </c>
    </row>
    <row r="46238" spans="1:14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  <c r="M46238" s="4" t="s">
        <v>186</v>
      </c>
      <c r="N46238" s="4" t="s">
        <v>187</v>
      </c>
    </row>
    <row r="46239" spans="1:14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  <c r="M46239" s="4" t="s">
        <v>188</v>
      </c>
      <c r="N46239" s="4" t="s">
        <v>189</v>
      </c>
    </row>
    <row r="46240" spans="1:14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  <c r="M46240" s="4" t="s">
        <v>178</v>
      </c>
      <c r="N46240" s="4" t="s">
        <v>179</v>
      </c>
    </row>
    <row r="46241" spans="1:14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  <c r="M46241" s="4" t="s">
        <v>180</v>
      </c>
      <c r="N46241" s="4" t="s">
        <v>181</v>
      </c>
    </row>
    <row r="46242" spans="1:14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  <c r="M46242" s="4" t="s">
        <v>182</v>
      </c>
      <c r="N46242" s="4" t="s">
        <v>183</v>
      </c>
    </row>
    <row r="46243" spans="1:14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  <c r="M46243" s="4" t="s">
        <v>180</v>
      </c>
      <c r="N46243" s="4" t="s">
        <v>181</v>
      </c>
    </row>
    <row r="46244" spans="1:14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  <c r="M46244" s="4" t="s">
        <v>182</v>
      </c>
      <c r="N46244" s="4" t="s">
        <v>183</v>
      </c>
    </row>
    <row r="46245" spans="1:14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  <c r="M46245" s="4" t="s">
        <v>184</v>
      </c>
      <c r="N46245" s="4" t="s">
        <v>185</v>
      </c>
    </row>
    <row r="46246" spans="1:14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  <c r="M46246" s="4" t="s">
        <v>186</v>
      </c>
      <c r="N46246" s="4" t="s">
        <v>187</v>
      </c>
    </row>
    <row r="46247" spans="1:14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  <c r="M46247" s="4" t="s">
        <v>178</v>
      </c>
      <c r="N46247" s="4" t="s">
        <v>179</v>
      </c>
    </row>
    <row r="46248" spans="1:14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  <c r="M46248" s="4" t="s">
        <v>180</v>
      </c>
      <c r="N46248" s="4" t="s">
        <v>181</v>
      </c>
    </row>
    <row r="46249" spans="1:14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  <c r="M46249" s="4" t="s">
        <v>178</v>
      </c>
      <c r="N46249" s="4" t="s">
        <v>179</v>
      </c>
    </row>
    <row r="46250" spans="1:14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  <c r="M46250" s="4" t="s">
        <v>180</v>
      </c>
      <c r="N46250" s="4" t="s">
        <v>181</v>
      </c>
    </row>
    <row r="46251" spans="1:14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  <c r="M46251" s="4" t="s">
        <v>182</v>
      </c>
      <c r="N46251" s="4" t="s">
        <v>183</v>
      </c>
    </row>
    <row r="46252" spans="1:14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  <c r="M46252" s="4" t="s">
        <v>184</v>
      </c>
      <c r="N46252" s="4" t="s">
        <v>185</v>
      </c>
    </row>
    <row r="46253" spans="1:14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  <c r="M46253" s="4" t="s">
        <v>186</v>
      </c>
      <c r="N46253" s="4" t="s">
        <v>187</v>
      </c>
    </row>
    <row r="46254" spans="1:14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  <c r="M46254" s="4" t="s">
        <v>188</v>
      </c>
      <c r="N46254" s="4" t="s">
        <v>189</v>
      </c>
    </row>
    <row r="46255" spans="1:14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  <c r="M46255" s="4" t="s">
        <v>178</v>
      </c>
      <c r="N46255" s="4" t="s">
        <v>179</v>
      </c>
    </row>
    <row r="46256" spans="1:14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  <c r="M46256" s="4" t="s">
        <v>180</v>
      </c>
      <c r="N46256" s="4" t="s">
        <v>181</v>
      </c>
    </row>
    <row r="46257" spans="1:14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  <c r="M46257" s="4" t="s">
        <v>182</v>
      </c>
      <c r="N46257" s="4" t="s">
        <v>183</v>
      </c>
    </row>
    <row r="46258" spans="1:14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  <c r="M46258" s="4" t="s">
        <v>180</v>
      </c>
      <c r="N46258" s="4" t="s">
        <v>181</v>
      </c>
    </row>
    <row r="46259" spans="1:14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  <c r="M46259" s="4" t="s">
        <v>182</v>
      </c>
      <c r="N46259" s="4" t="s">
        <v>183</v>
      </c>
    </row>
    <row r="46260" spans="1:14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  <c r="M46260" s="4" t="s">
        <v>184</v>
      </c>
      <c r="N46260" s="4" t="s">
        <v>185</v>
      </c>
    </row>
    <row r="46261" spans="1:14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  <c r="M46261" s="4" t="s">
        <v>186</v>
      </c>
      <c r="N46261" s="4" t="s">
        <v>187</v>
      </c>
    </row>
    <row r="46262" spans="1:14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  <c r="M46262" s="4" t="s">
        <v>178</v>
      </c>
      <c r="N46262" s="4" t="s">
        <v>179</v>
      </c>
    </row>
    <row r="46263" spans="1:14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  <c r="M46263" s="4" t="s">
        <v>180</v>
      </c>
      <c r="N46263" s="4" t="s">
        <v>181</v>
      </c>
    </row>
    <row r="46264" spans="1:14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  <c r="M46264" s="4" t="s">
        <v>178</v>
      </c>
      <c r="N46264" s="4" t="s">
        <v>179</v>
      </c>
    </row>
    <row r="46265" spans="1:14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  <c r="M46265" s="4" t="s">
        <v>180</v>
      </c>
      <c r="N46265" s="4" t="s">
        <v>181</v>
      </c>
    </row>
    <row r="46266" spans="1:14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  <c r="M46266" s="4" t="s">
        <v>182</v>
      </c>
      <c r="N46266" s="4" t="s">
        <v>183</v>
      </c>
    </row>
    <row r="46267" spans="1:14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  <c r="M46267" s="4" t="s">
        <v>184</v>
      </c>
      <c r="N46267" s="4" t="s">
        <v>185</v>
      </c>
    </row>
    <row r="46268" spans="1:14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  <c r="M46268" s="4" t="s">
        <v>186</v>
      </c>
      <c r="N46268" s="4" t="s">
        <v>187</v>
      </c>
    </row>
    <row r="46269" spans="1:14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  <c r="M46269" s="4" t="s">
        <v>188</v>
      </c>
      <c r="N46269" s="4" t="s">
        <v>189</v>
      </c>
    </row>
    <row r="46270" spans="1:14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  <c r="M46270" s="4" t="s">
        <v>178</v>
      </c>
      <c r="N46270" s="4" t="s">
        <v>179</v>
      </c>
    </row>
    <row r="46271" spans="1:14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  <c r="M46271" s="4" t="s">
        <v>180</v>
      </c>
      <c r="N46271" s="4" t="s">
        <v>181</v>
      </c>
    </row>
    <row r="46272" spans="1:14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  <c r="M46272" s="4" t="s">
        <v>182</v>
      </c>
      <c r="N46272" s="4" t="s">
        <v>183</v>
      </c>
    </row>
    <row r="46273" spans="1:14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  <c r="M46273" s="4" t="s">
        <v>180</v>
      </c>
      <c r="N46273" s="4" t="s">
        <v>181</v>
      </c>
    </row>
    <row r="46274" spans="1:14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  <c r="M46274" s="4" t="s">
        <v>182</v>
      </c>
      <c r="N46274" s="4" t="s">
        <v>183</v>
      </c>
    </row>
    <row r="46275" spans="1:14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  <c r="M46275" s="4" t="s">
        <v>184</v>
      </c>
      <c r="N46275" s="4" t="s">
        <v>185</v>
      </c>
    </row>
    <row r="46276" spans="1:14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  <c r="M46276" s="4" t="s">
        <v>186</v>
      </c>
      <c r="N46276" s="4" t="s">
        <v>187</v>
      </c>
    </row>
    <row r="46277" spans="1:14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  <c r="M46277" s="4" t="s">
        <v>178</v>
      </c>
      <c r="N46277" s="4" t="s">
        <v>179</v>
      </c>
    </row>
    <row r="46278" spans="1:14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  <c r="M46278" s="4" t="s">
        <v>180</v>
      </c>
      <c r="N46278" s="4" t="s">
        <v>181</v>
      </c>
    </row>
    <row r="46279" spans="1:14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  <c r="M46279" s="4" t="s">
        <v>178</v>
      </c>
      <c r="N46279" s="4" t="s">
        <v>179</v>
      </c>
    </row>
    <row r="46280" spans="1:14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  <c r="M46280" s="4" t="s">
        <v>180</v>
      </c>
      <c r="N46280" s="4" t="s">
        <v>181</v>
      </c>
    </row>
    <row r="46281" spans="1:14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  <c r="M46281" s="4" t="s">
        <v>182</v>
      </c>
      <c r="N46281" s="4" t="s">
        <v>183</v>
      </c>
    </row>
    <row r="46282" spans="1:14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  <c r="M46282" s="4" t="s">
        <v>184</v>
      </c>
      <c r="N46282" s="4" t="s">
        <v>185</v>
      </c>
    </row>
    <row r="46283" spans="1:14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  <c r="M46283" s="4" t="s">
        <v>186</v>
      </c>
      <c r="N46283" s="4" t="s">
        <v>187</v>
      </c>
    </row>
    <row r="46284" spans="1:14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  <c r="M46284" s="4" t="s">
        <v>188</v>
      </c>
      <c r="N46284" s="4" t="s">
        <v>189</v>
      </c>
    </row>
    <row r="46285" spans="1:14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  <c r="M46285" s="4" t="s">
        <v>178</v>
      </c>
      <c r="N46285" s="4" t="s">
        <v>179</v>
      </c>
    </row>
    <row r="46286" spans="1:14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  <c r="M46286" s="4" t="s">
        <v>180</v>
      </c>
      <c r="N46286" s="4" t="s">
        <v>181</v>
      </c>
    </row>
    <row r="46287" spans="1:14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  <c r="M46287" s="4" t="s">
        <v>182</v>
      </c>
      <c r="N46287" s="4" t="s">
        <v>183</v>
      </c>
    </row>
    <row r="46288" spans="1:14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  <c r="M46288" s="4" t="s">
        <v>180</v>
      </c>
      <c r="N46288" s="4" t="s">
        <v>181</v>
      </c>
    </row>
    <row r="46289" spans="1:14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  <c r="M46289" s="4" t="s">
        <v>182</v>
      </c>
      <c r="N46289" s="4" t="s">
        <v>183</v>
      </c>
    </row>
    <row r="46290" spans="1:14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  <c r="M46290" s="4" t="s">
        <v>184</v>
      </c>
      <c r="N46290" s="4" t="s">
        <v>185</v>
      </c>
    </row>
    <row r="46291" spans="1:14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  <c r="M46291" s="4" t="s">
        <v>186</v>
      </c>
      <c r="N46291" s="4" t="s">
        <v>187</v>
      </c>
    </row>
    <row r="46292" spans="1:14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  <c r="M46292" s="4" t="s">
        <v>178</v>
      </c>
      <c r="N46292" s="4" t="s">
        <v>179</v>
      </c>
    </row>
    <row r="46293" spans="1:14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  <c r="M46293" s="4" t="s">
        <v>180</v>
      </c>
      <c r="N46293" s="4" t="s">
        <v>181</v>
      </c>
    </row>
    <row r="46294" spans="1:14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  <c r="M46294" s="4" t="s">
        <v>178</v>
      </c>
      <c r="N46294" s="4" t="s">
        <v>179</v>
      </c>
    </row>
    <row r="46295" spans="1:14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  <c r="M46295" s="4" t="s">
        <v>180</v>
      </c>
      <c r="N46295" s="4" t="s">
        <v>181</v>
      </c>
    </row>
    <row r="46296" spans="1:14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  <c r="M46296" s="4" t="s">
        <v>182</v>
      </c>
      <c r="N46296" s="4" t="s">
        <v>183</v>
      </c>
    </row>
    <row r="46297" spans="1:14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  <c r="M46297" s="4" t="s">
        <v>184</v>
      </c>
      <c r="N46297" s="4" t="s">
        <v>185</v>
      </c>
    </row>
    <row r="46298" spans="1:14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  <c r="M46298" s="4" t="s">
        <v>186</v>
      </c>
      <c r="N46298" s="4" t="s">
        <v>187</v>
      </c>
    </row>
    <row r="46299" spans="1:14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  <c r="M46299" s="4" t="s">
        <v>188</v>
      </c>
      <c r="N46299" s="4" t="s">
        <v>189</v>
      </c>
    </row>
    <row r="46300" spans="1:14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  <c r="M46300" s="4" t="s">
        <v>178</v>
      </c>
      <c r="N46300" s="4" t="s">
        <v>179</v>
      </c>
    </row>
    <row r="46301" spans="1:14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  <c r="M46301" s="4" t="s">
        <v>180</v>
      </c>
      <c r="N46301" s="4" t="s">
        <v>181</v>
      </c>
    </row>
    <row r="46302" spans="1:14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  <c r="M46302" s="4" t="s">
        <v>182</v>
      </c>
      <c r="N46302" s="4" t="s">
        <v>183</v>
      </c>
    </row>
    <row r="46303" spans="1:14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  <c r="M46303" s="4" t="s">
        <v>180</v>
      </c>
      <c r="N46303" s="4" t="s">
        <v>181</v>
      </c>
    </row>
    <row r="46304" spans="1:14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  <c r="M46304" s="4" t="s">
        <v>182</v>
      </c>
      <c r="N46304" s="4" t="s">
        <v>183</v>
      </c>
    </row>
    <row r="46305" spans="1:14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  <c r="M46305" s="4" t="s">
        <v>184</v>
      </c>
      <c r="N46305" s="4" t="s">
        <v>185</v>
      </c>
    </row>
    <row r="46306" spans="1:14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  <c r="M46306" s="4" t="s">
        <v>186</v>
      </c>
      <c r="N46306" s="4" t="s">
        <v>187</v>
      </c>
    </row>
    <row r="46307" spans="1:14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  <c r="M46307" s="4" t="s">
        <v>178</v>
      </c>
      <c r="N46307" s="4" t="s">
        <v>179</v>
      </c>
    </row>
    <row r="46308" spans="1:14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  <c r="M46308" s="4" t="s">
        <v>180</v>
      </c>
      <c r="N46308" s="4" t="s">
        <v>181</v>
      </c>
    </row>
    <row r="46309" spans="1:14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  <c r="M46309" s="4" t="s">
        <v>178</v>
      </c>
      <c r="N46309" s="4" t="s">
        <v>179</v>
      </c>
    </row>
    <row r="46310" spans="1:14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  <c r="M46310" s="4" t="s">
        <v>180</v>
      </c>
      <c r="N46310" s="4" t="s">
        <v>181</v>
      </c>
    </row>
    <row r="46311" spans="1:14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  <c r="M46311" s="4" t="s">
        <v>182</v>
      </c>
      <c r="N46311" s="4" t="s">
        <v>183</v>
      </c>
    </row>
    <row r="46312" spans="1:14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  <c r="M46312" s="4" t="s">
        <v>184</v>
      </c>
      <c r="N46312" s="4" t="s">
        <v>185</v>
      </c>
    </row>
    <row r="46313" spans="1:14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  <c r="M46313" s="4" t="s">
        <v>186</v>
      </c>
      <c r="N46313" s="4" t="s">
        <v>187</v>
      </c>
    </row>
    <row r="46314" spans="1:14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  <c r="M46314" s="4" t="s">
        <v>188</v>
      </c>
      <c r="N46314" s="4" t="s">
        <v>189</v>
      </c>
    </row>
    <row r="46315" spans="1:14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  <c r="M46315" s="4" t="s">
        <v>178</v>
      </c>
      <c r="N46315" s="4" t="s">
        <v>179</v>
      </c>
    </row>
    <row r="46316" spans="1:14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  <c r="M46316" s="4" t="s">
        <v>180</v>
      </c>
      <c r="N46316" s="4" t="s">
        <v>181</v>
      </c>
    </row>
    <row r="46317" spans="1:14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  <c r="M46317" s="4" t="s">
        <v>182</v>
      </c>
      <c r="N46317" s="4" t="s">
        <v>183</v>
      </c>
    </row>
    <row r="46318" spans="1:14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  <c r="M46318" s="4" t="s">
        <v>180</v>
      </c>
      <c r="N46318" s="4" t="s">
        <v>181</v>
      </c>
    </row>
    <row r="46319" spans="1:14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  <c r="M46319" s="4" t="s">
        <v>182</v>
      </c>
      <c r="N46319" s="4" t="s">
        <v>183</v>
      </c>
    </row>
    <row r="46320" spans="1:14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  <c r="M46320" s="4" t="s">
        <v>184</v>
      </c>
      <c r="N46320" s="4" t="s">
        <v>185</v>
      </c>
    </row>
    <row r="46321" spans="1:14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  <c r="M46321" s="4" t="s">
        <v>186</v>
      </c>
      <c r="N46321" s="4" t="s">
        <v>187</v>
      </c>
    </row>
    <row r="46322" spans="1:14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  <c r="M46322" s="4" t="s">
        <v>178</v>
      </c>
      <c r="N46322" s="4" t="s">
        <v>179</v>
      </c>
    </row>
    <row r="46323" spans="1:14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  <c r="M46323" s="4" t="s">
        <v>180</v>
      </c>
      <c r="N46323" s="4" t="s">
        <v>181</v>
      </c>
    </row>
    <row r="46324" spans="1:14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  <c r="M46324" s="4" t="s">
        <v>178</v>
      </c>
      <c r="N46324" s="4" t="s">
        <v>179</v>
      </c>
    </row>
    <row r="46325" spans="1:14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  <c r="M46325" s="4" t="s">
        <v>180</v>
      </c>
      <c r="N46325" s="4" t="s">
        <v>181</v>
      </c>
    </row>
    <row r="46326" spans="1:14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  <c r="M46326" s="4" t="s">
        <v>182</v>
      </c>
      <c r="N46326" s="4" t="s">
        <v>183</v>
      </c>
    </row>
    <row r="46327" spans="1:14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  <c r="M46327" s="4" t="s">
        <v>184</v>
      </c>
      <c r="N46327" s="4" t="s">
        <v>185</v>
      </c>
    </row>
    <row r="46328" spans="1:14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  <c r="M46328" s="4" t="s">
        <v>186</v>
      </c>
      <c r="N46328" s="4" t="s">
        <v>187</v>
      </c>
    </row>
    <row r="46329" spans="1:14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  <c r="M46329" s="4" t="s">
        <v>188</v>
      </c>
      <c r="N46329" s="4" t="s">
        <v>189</v>
      </c>
    </row>
    <row r="46330" spans="1:14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  <c r="M46330" s="4" t="s">
        <v>178</v>
      </c>
      <c r="N46330" s="4" t="s">
        <v>179</v>
      </c>
    </row>
    <row r="46331" spans="1:14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  <c r="M46331" s="4" t="s">
        <v>180</v>
      </c>
      <c r="N46331" s="4" t="s">
        <v>181</v>
      </c>
    </row>
    <row r="46332" spans="1:14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  <c r="M46332" s="4" t="s">
        <v>182</v>
      </c>
      <c r="N46332" s="4" t="s">
        <v>183</v>
      </c>
    </row>
    <row r="46333" spans="1:14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  <c r="M46333" s="4" t="s">
        <v>180</v>
      </c>
      <c r="N46333" s="4" t="s">
        <v>181</v>
      </c>
    </row>
    <row r="46334" spans="1:14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  <c r="M46334" s="4" t="s">
        <v>182</v>
      </c>
      <c r="N46334" s="4" t="s">
        <v>183</v>
      </c>
    </row>
    <row r="46335" spans="1:14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  <c r="M46335" s="4" t="s">
        <v>184</v>
      </c>
      <c r="N46335" s="4" t="s">
        <v>185</v>
      </c>
    </row>
    <row r="46336" spans="1:14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  <c r="M46336" s="4" t="s">
        <v>186</v>
      </c>
      <c r="N46336" s="4" t="s">
        <v>187</v>
      </c>
    </row>
    <row r="46337" spans="1:14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  <c r="M46337" s="4" t="s">
        <v>178</v>
      </c>
      <c r="N46337" s="4" t="s">
        <v>179</v>
      </c>
    </row>
    <row r="46338" spans="1:14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  <c r="M46338" s="4" t="s">
        <v>180</v>
      </c>
      <c r="N46338" s="4" t="s">
        <v>181</v>
      </c>
    </row>
    <row r="46339" spans="1:14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  <c r="M46339" s="4" t="s">
        <v>178</v>
      </c>
      <c r="N46339" s="4" t="s">
        <v>179</v>
      </c>
    </row>
    <row r="46340" spans="1:14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  <c r="M46340" s="4" t="s">
        <v>180</v>
      </c>
      <c r="N46340" s="4" t="s">
        <v>181</v>
      </c>
    </row>
    <row r="46341" spans="1:14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  <c r="M46341" s="4" t="s">
        <v>182</v>
      </c>
      <c r="N46341" s="4" t="s">
        <v>183</v>
      </c>
    </row>
    <row r="46342" spans="1:14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  <c r="M46342" s="4" t="s">
        <v>184</v>
      </c>
      <c r="N46342" s="4" t="s">
        <v>185</v>
      </c>
    </row>
    <row r="46343" spans="1:14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  <c r="M46343" s="4" t="s">
        <v>186</v>
      </c>
      <c r="N46343" s="4" t="s">
        <v>187</v>
      </c>
    </row>
    <row r="46344" spans="1:14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  <c r="M46344" s="4" t="s">
        <v>188</v>
      </c>
      <c r="N46344" s="4" t="s">
        <v>189</v>
      </c>
    </row>
    <row r="46345" spans="1:14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  <c r="M46345" s="4" t="s">
        <v>178</v>
      </c>
      <c r="N46345" s="4" t="s">
        <v>179</v>
      </c>
    </row>
    <row r="46346" spans="1:14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  <c r="M46346" s="4" t="s">
        <v>180</v>
      </c>
      <c r="N46346" s="4" t="s">
        <v>181</v>
      </c>
    </row>
    <row r="46347" spans="1:14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  <c r="M46347" s="4" t="s">
        <v>182</v>
      </c>
      <c r="N46347" s="4" t="s">
        <v>183</v>
      </c>
    </row>
    <row r="46348" spans="1:14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  <c r="M46348" s="4" t="s">
        <v>180</v>
      </c>
      <c r="N46348" s="4" t="s">
        <v>181</v>
      </c>
    </row>
    <row r="46349" spans="1:14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  <c r="M46349" s="4" t="s">
        <v>182</v>
      </c>
      <c r="N46349" s="4" t="s">
        <v>183</v>
      </c>
    </row>
    <row r="46350" spans="1:14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  <c r="M46350" s="4" t="s">
        <v>184</v>
      </c>
      <c r="N46350" s="4" t="s">
        <v>185</v>
      </c>
    </row>
    <row r="46351" spans="1:14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  <c r="M46351" s="4" t="s">
        <v>186</v>
      </c>
      <c r="N46351" s="4" t="s">
        <v>187</v>
      </c>
    </row>
    <row r="46352" spans="1:14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  <c r="M46352" s="4" t="s">
        <v>178</v>
      </c>
      <c r="N46352" s="4" t="s">
        <v>179</v>
      </c>
    </row>
    <row r="46353" spans="1:14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  <c r="M46353" s="4" t="s">
        <v>180</v>
      </c>
      <c r="N46353" s="4" t="s">
        <v>181</v>
      </c>
    </row>
    <row r="46354" spans="1:14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  <c r="M46354" s="4" t="s">
        <v>178</v>
      </c>
      <c r="N46354" s="4" t="s">
        <v>179</v>
      </c>
    </row>
    <row r="46355" spans="1:14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  <c r="M46355" s="4" t="s">
        <v>180</v>
      </c>
      <c r="N46355" s="4" t="s">
        <v>181</v>
      </c>
    </row>
    <row r="46356" spans="1:14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  <c r="M46356" s="4" t="s">
        <v>182</v>
      </c>
      <c r="N46356" s="4" t="s">
        <v>183</v>
      </c>
    </row>
    <row r="46357" spans="1:14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  <c r="M46357" s="4" t="s">
        <v>184</v>
      </c>
      <c r="N46357" s="4" t="s">
        <v>185</v>
      </c>
    </row>
    <row r="46358" spans="1:14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  <c r="M46358" s="4" t="s">
        <v>186</v>
      </c>
      <c r="N46358" s="4" t="s">
        <v>187</v>
      </c>
    </row>
    <row r="46359" spans="1:14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  <c r="M46359" s="4" t="s">
        <v>188</v>
      </c>
      <c r="N46359" s="4" t="s">
        <v>189</v>
      </c>
    </row>
    <row r="46360" spans="1:14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  <c r="M46360" s="4" t="s">
        <v>178</v>
      </c>
      <c r="N46360" s="4" t="s">
        <v>179</v>
      </c>
    </row>
    <row r="46361" spans="1:14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  <c r="M46361" s="4" t="s">
        <v>180</v>
      </c>
      <c r="N46361" s="4" t="s">
        <v>181</v>
      </c>
    </row>
    <row r="46362" spans="1:14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  <c r="M46362" s="4" t="s">
        <v>182</v>
      </c>
      <c r="N46362" s="4" t="s">
        <v>183</v>
      </c>
    </row>
    <row r="46363" spans="1:14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  <c r="M46363" s="4" t="s">
        <v>180</v>
      </c>
      <c r="N46363" s="4" t="s">
        <v>181</v>
      </c>
    </row>
    <row r="46364" spans="1:14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  <c r="M46364" s="4" t="s">
        <v>182</v>
      </c>
      <c r="N46364" s="4" t="s">
        <v>183</v>
      </c>
    </row>
    <row r="46365" spans="1:14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  <c r="M46365" s="4" t="s">
        <v>184</v>
      </c>
      <c r="N46365" s="4" t="s">
        <v>185</v>
      </c>
    </row>
    <row r="46366" spans="1:14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  <c r="M46366" s="4" t="s">
        <v>186</v>
      </c>
      <c r="N46366" s="4" t="s">
        <v>187</v>
      </c>
    </row>
    <row r="46367" spans="1:14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  <c r="M46367" s="4" t="s">
        <v>178</v>
      </c>
      <c r="N46367" s="4" t="s">
        <v>179</v>
      </c>
    </row>
    <row r="46368" spans="1:14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  <c r="M46368" s="4" t="s">
        <v>180</v>
      </c>
      <c r="N46368" s="4" t="s">
        <v>181</v>
      </c>
    </row>
    <row r="46369" spans="1:14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  <c r="M46369" s="4" t="s">
        <v>178</v>
      </c>
      <c r="N46369" s="4" t="s">
        <v>179</v>
      </c>
    </row>
    <row r="46370" spans="1:14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  <c r="M46370" s="4" t="s">
        <v>180</v>
      </c>
      <c r="N46370" s="4" t="s">
        <v>181</v>
      </c>
    </row>
    <row r="46371" spans="1:14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  <c r="M46371" s="4" t="s">
        <v>182</v>
      </c>
      <c r="N46371" s="4" t="s">
        <v>183</v>
      </c>
    </row>
    <row r="46372" spans="1:14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  <c r="M46372" s="4" t="s">
        <v>184</v>
      </c>
      <c r="N46372" s="4" t="s">
        <v>185</v>
      </c>
    </row>
    <row r="46373" spans="1:14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  <c r="M46373" s="4" t="s">
        <v>186</v>
      </c>
      <c r="N46373" s="4" t="s">
        <v>187</v>
      </c>
    </row>
    <row r="46374" spans="1:14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  <c r="M46374" s="4" t="s">
        <v>188</v>
      </c>
      <c r="N46374" s="4" t="s">
        <v>189</v>
      </c>
    </row>
    <row r="46375" spans="1:14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  <c r="M46375" s="4" t="s">
        <v>178</v>
      </c>
      <c r="N46375" s="4" t="s">
        <v>179</v>
      </c>
    </row>
    <row r="46376" spans="1:14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  <c r="M46376" s="4" t="s">
        <v>180</v>
      </c>
      <c r="N46376" s="4" t="s">
        <v>181</v>
      </c>
    </row>
    <row r="46377" spans="1:14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  <c r="M46377" s="4" t="s">
        <v>182</v>
      </c>
      <c r="N46377" s="4" t="s">
        <v>183</v>
      </c>
    </row>
    <row r="46378" spans="1:14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  <c r="M46378" s="4" t="s">
        <v>180</v>
      </c>
      <c r="N46378" s="4" t="s">
        <v>181</v>
      </c>
    </row>
    <row r="46379" spans="1:14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  <c r="M46379" s="4" t="s">
        <v>182</v>
      </c>
      <c r="N46379" s="4" t="s">
        <v>183</v>
      </c>
    </row>
    <row r="46380" spans="1:14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  <c r="M46380" s="4" t="s">
        <v>184</v>
      </c>
      <c r="N46380" s="4" t="s">
        <v>185</v>
      </c>
    </row>
    <row r="46381" spans="1:14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  <c r="M46381" s="4" t="s">
        <v>186</v>
      </c>
      <c r="N46381" s="4" t="s">
        <v>187</v>
      </c>
    </row>
    <row r="46382" spans="1:14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  <c r="M46382" s="4" t="s">
        <v>178</v>
      </c>
      <c r="N46382" s="4" t="s">
        <v>179</v>
      </c>
    </row>
    <row r="46383" spans="1:14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  <c r="M46383" s="4" t="s">
        <v>180</v>
      </c>
      <c r="N46383" s="4" t="s">
        <v>181</v>
      </c>
    </row>
    <row r="46384" spans="1:14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  <c r="M46384" s="4" t="s">
        <v>178</v>
      </c>
      <c r="N46384" s="4" t="s">
        <v>179</v>
      </c>
    </row>
    <row r="46385" spans="1:14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  <c r="M46385" s="4" t="s">
        <v>180</v>
      </c>
      <c r="N46385" s="4" t="s">
        <v>181</v>
      </c>
    </row>
    <row r="46386" spans="1:14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  <c r="M46386" s="4" t="s">
        <v>182</v>
      </c>
      <c r="N46386" s="4" t="s">
        <v>183</v>
      </c>
    </row>
    <row r="46387" spans="1:14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  <c r="M46387" s="4" t="s">
        <v>184</v>
      </c>
      <c r="N46387" s="4" t="s">
        <v>185</v>
      </c>
    </row>
    <row r="46388" spans="1:14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  <c r="M46388" s="4" t="s">
        <v>186</v>
      </c>
      <c r="N46388" s="4" t="s">
        <v>187</v>
      </c>
    </row>
    <row r="46389" spans="1:14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  <c r="M46389" s="4" t="s">
        <v>188</v>
      </c>
      <c r="N46389" s="4" t="s">
        <v>189</v>
      </c>
    </row>
    <row r="46390" spans="1:14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  <c r="M46390" s="4" t="s">
        <v>178</v>
      </c>
      <c r="N46390" s="4" t="s">
        <v>179</v>
      </c>
    </row>
    <row r="46391" spans="1:14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  <c r="M46391" s="4" t="s">
        <v>180</v>
      </c>
      <c r="N46391" s="4" t="s">
        <v>181</v>
      </c>
    </row>
    <row r="46392" spans="1:14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  <c r="M46392" s="4" t="s">
        <v>182</v>
      </c>
      <c r="N46392" s="4" t="s">
        <v>183</v>
      </c>
    </row>
    <row r="46393" spans="1:14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  <c r="M46393" s="4" t="s">
        <v>180</v>
      </c>
      <c r="N46393" s="4" t="s">
        <v>181</v>
      </c>
    </row>
    <row r="46394" spans="1:14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  <c r="M46394" s="4" t="s">
        <v>182</v>
      </c>
      <c r="N46394" s="4" t="s">
        <v>183</v>
      </c>
    </row>
    <row r="46395" spans="1:14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  <c r="M46395" s="4" t="s">
        <v>184</v>
      </c>
      <c r="N46395" s="4" t="s">
        <v>185</v>
      </c>
    </row>
    <row r="46396" spans="1:14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  <c r="M46396" s="4" t="s">
        <v>186</v>
      </c>
      <c r="N46396" s="4" t="s">
        <v>187</v>
      </c>
    </row>
    <row r="46397" spans="1:14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  <c r="M46397" s="4" t="s">
        <v>178</v>
      </c>
      <c r="N46397" s="4" t="s">
        <v>179</v>
      </c>
    </row>
    <row r="46398" spans="1:14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  <c r="M46398" s="4" t="s">
        <v>180</v>
      </c>
      <c r="N46398" s="4" t="s">
        <v>181</v>
      </c>
    </row>
    <row r="46399" spans="1:14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  <c r="M46399" s="4" t="s">
        <v>178</v>
      </c>
      <c r="N46399" s="4" t="s">
        <v>179</v>
      </c>
    </row>
    <row r="46400" spans="1:14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  <c r="M46400" s="4" t="s">
        <v>180</v>
      </c>
      <c r="N46400" s="4" t="s">
        <v>181</v>
      </c>
    </row>
    <row r="46401" spans="1:14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  <c r="M46401" s="4" t="s">
        <v>182</v>
      </c>
      <c r="N46401" s="4" t="s">
        <v>183</v>
      </c>
    </row>
    <row r="46402" spans="1:14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  <c r="M46402" s="4" t="s">
        <v>184</v>
      </c>
      <c r="N46402" s="4" t="s">
        <v>185</v>
      </c>
    </row>
    <row r="46403" spans="1:14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  <c r="M46403" s="4" t="s">
        <v>186</v>
      </c>
      <c r="N46403" s="4" t="s">
        <v>187</v>
      </c>
    </row>
    <row r="46404" spans="1:14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  <c r="M46404" s="4" t="s">
        <v>188</v>
      </c>
      <c r="N46404" s="4" t="s">
        <v>189</v>
      </c>
    </row>
    <row r="46405" spans="1:14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  <c r="M46405" s="4" t="s">
        <v>178</v>
      </c>
      <c r="N46405" s="4" t="s">
        <v>179</v>
      </c>
    </row>
    <row r="46406" spans="1:14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  <c r="M46406" s="4" t="s">
        <v>180</v>
      </c>
      <c r="N46406" s="4" t="s">
        <v>181</v>
      </c>
    </row>
    <row r="46407" spans="1:14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  <c r="M46407" s="4" t="s">
        <v>182</v>
      </c>
      <c r="N46407" s="4" t="s">
        <v>183</v>
      </c>
    </row>
    <row r="46408" spans="1:14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  <c r="M46408" s="4" t="s">
        <v>180</v>
      </c>
      <c r="N46408" s="4" t="s">
        <v>181</v>
      </c>
    </row>
    <row r="46409" spans="1:14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  <c r="M46409" s="4" t="s">
        <v>182</v>
      </c>
      <c r="N46409" s="4" t="s">
        <v>183</v>
      </c>
    </row>
    <row r="46410" spans="1:14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  <c r="M46410" s="4" t="s">
        <v>184</v>
      </c>
      <c r="N46410" s="4" t="s">
        <v>185</v>
      </c>
    </row>
    <row r="46411" spans="1:14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  <c r="M46411" s="4" t="s">
        <v>186</v>
      </c>
      <c r="N46411" s="4" t="s">
        <v>187</v>
      </c>
    </row>
    <row r="46412" spans="1:14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  <c r="M46412" s="4" t="s">
        <v>178</v>
      </c>
      <c r="N46412" s="4" t="s">
        <v>179</v>
      </c>
    </row>
    <row r="46413" spans="1:14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  <c r="M46413" s="4" t="s">
        <v>180</v>
      </c>
      <c r="N46413" s="4" t="s">
        <v>181</v>
      </c>
    </row>
    <row r="46414" spans="1:14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  <c r="M46414" s="4" t="s">
        <v>178</v>
      </c>
      <c r="N46414" s="4" t="s">
        <v>179</v>
      </c>
    </row>
    <row r="46415" spans="1:14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  <c r="M46415" s="4" t="s">
        <v>180</v>
      </c>
      <c r="N46415" s="4" t="s">
        <v>181</v>
      </c>
    </row>
    <row r="46416" spans="1:14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  <c r="M46416" s="4" t="s">
        <v>182</v>
      </c>
      <c r="N46416" s="4" t="s">
        <v>183</v>
      </c>
    </row>
    <row r="46417" spans="1:14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  <c r="M46417" s="4" t="s">
        <v>184</v>
      </c>
      <c r="N46417" s="4" t="s">
        <v>185</v>
      </c>
    </row>
    <row r="46418" spans="1:14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  <c r="M46418" s="4" t="s">
        <v>186</v>
      </c>
      <c r="N46418" s="4" t="s">
        <v>187</v>
      </c>
    </row>
    <row r="46419" spans="1:14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  <c r="M46419" s="4" t="s">
        <v>188</v>
      </c>
      <c r="N46419" s="4" t="s">
        <v>189</v>
      </c>
    </row>
    <row r="46420" spans="1:14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  <c r="M46420" s="4" t="s">
        <v>178</v>
      </c>
      <c r="N46420" s="4" t="s">
        <v>179</v>
      </c>
    </row>
    <row r="46421" spans="1:14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  <c r="M46421" s="4" t="s">
        <v>180</v>
      </c>
      <c r="N46421" s="4" t="s">
        <v>181</v>
      </c>
    </row>
    <row r="46422" spans="1:14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  <c r="M46422" s="4" t="s">
        <v>182</v>
      </c>
      <c r="N46422" s="4" t="s">
        <v>183</v>
      </c>
    </row>
    <row r="46423" spans="1:14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  <c r="M46423" s="4" t="s">
        <v>180</v>
      </c>
      <c r="N46423" s="4" t="s">
        <v>181</v>
      </c>
    </row>
    <row r="46424" spans="1:14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  <c r="M46424" s="4" t="s">
        <v>182</v>
      </c>
      <c r="N46424" s="4" t="s">
        <v>183</v>
      </c>
    </row>
    <row r="46425" spans="1:14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  <c r="M46425" s="4" t="s">
        <v>184</v>
      </c>
      <c r="N46425" s="4" t="s">
        <v>185</v>
      </c>
    </row>
    <row r="46426" spans="1:14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  <c r="M46426" s="4" t="s">
        <v>186</v>
      </c>
      <c r="N46426" s="4" t="s">
        <v>187</v>
      </c>
    </row>
    <row r="46427" spans="1:14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  <c r="M46427" s="4" t="s">
        <v>178</v>
      </c>
      <c r="N46427" s="4" t="s">
        <v>179</v>
      </c>
    </row>
    <row r="46428" spans="1:14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  <c r="M46428" s="4" t="s">
        <v>180</v>
      </c>
      <c r="N46428" s="4" t="s">
        <v>181</v>
      </c>
    </row>
    <row r="46429" spans="1:14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  <c r="M46429" s="4" t="s">
        <v>178</v>
      </c>
      <c r="N46429" s="4" t="s">
        <v>179</v>
      </c>
    </row>
    <row r="46430" spans="1:14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  <c r="M46430" s="4" t="s">
        <v>180</v>
      </c>
      <c r="N46430" s="4" t="s">
        <v>181</v>
      </c>
    </row>
    <row r="46431" spans="1:14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  <c r="M46431" s="4" t="s">
        <v>182</v>
      </c>
      <c r="N46431" s="4" t="s">
        <v>183</v>
      </c>
    </row>
    <row r="46432" spans="1:14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  <c r="M46432" s="4" t="s">
        <v>184</v>
      </c>
      <c r="N46432" s="4" t="s">
        <v>185</v>
      </c>
    </row>
    <row r="46433" spans="1:14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  <c r="M46433" s="4" t="s">
        <v>186</v>
      </c>
      <c r="N46433" s="4" t="s">
        <v>187</v>
      </c>
    </row>
    <row r="46434" spans="1:14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  <c r="M46434" s="4" t="s">
        <v>188</v>
      </c>
      <c r="N46434" s="4" t="s">
        <v>189</v>
      </c>
    </row>
    <row r="46435" spans="1:14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  <c r="M46435" s="4" t="s">
        <v>178</v>
      </c>
      <c r="N46435" s="4" t="s">
        <v>179</v>
      </c>
    </row>
    <row r="46436" spans="1:14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  <c r="M46436" s="4" t="s">
        <v>180</v>
      </c>
      <c r="N46436" s="4" t="s">
        <v>181</v>
      </c>
    </row>
    <row r="46437" spans="1:14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  <c r="M46437" s="4" t="s">
        <v>182</v>
      </c>
      <c r="N46437" s="4" t="s">
        <v>183</v>
      </c>
    </row>
    <row r="46438" spans="1:14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  <c r="M46438" s="4" t="s">
        <v>180</v>
      </c>
      <c r="N46438" s="4" t="s">
        <v>181</v>
      </c>
    </row>
    <row r="46439" spans="1:14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  <c r="M46439" s="4" t="s">
        <v>182</v>
      </c>
      <c r="N46439" s="4" t="s">
        <v>183</v>
      </c>
    </row>
    <row r="46440" spans="1:14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  <c r="M46440" s="4" t="s">
        <v>184</v>
      </c>
      <c r="N46440" s="4" t="s">
        <v>185</v>
      </c>
    </row>
    <row r="46441" spans="1:14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  <c r="M46441" s="4" t="s">
        <v>186</v>
      </c>
      <c r="N46441" s="4" t="s">
        <v>187</v>
      </c>
    </row>
    <row r="46442" spans="1:14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  <c r="M46442" s="4" t="s">
        <v>178</v>
      </c>
      <c r="N46442" s="4" t="s">
        <v>179</v>
      </c>
    </row>
    <row r="46443" spans="1:14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  <c r="M46443" s="4" t="s">
        <v>180</v>
      </c>
      <c r="N46443" s="4" t="s">
        <v>181</v>
      </c>
    </row>
    <row r="46444" spans="1:14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  <c r="M46444" s="4" t="s">
        <v>178</v>
      </c>
      <c r="N46444" s="4" t="s">
        <v>179</v>
      </c>
    </row>
    <row r="46445" spans="1:14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  <c r="M46445" s="4" t="s">
        <v>180</v>
      </c>
      <c r="N46445" s="4" t="s">
        <v>181</v>
      </c>
    </row>
    <row r="46446" spans="1:14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  <c r="M46446" s="4" t="s">
        <v>182</v>
      </c>
      <c r="N46446" s="4" t="s">
        <v>183</v>
      </c>
    </row>
    <row r="46447" spans="1:14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  <c r="M46447" s="4" t="s">
        <v>184</v>
      </c>
      <c r="N46447" s="4" t="s">
        <v>185</v>
      </c>
    </row>
    <row r="46448" spans="1:14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  <c r="M46448" s="4" t="s">
        <v>186</v>
      </c>
      <c r="N46448" s="4" t="s">
        <v>187</v>
      </c>
    </row>
    <row r="46449" spans="1:14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  <c r="M46449" s="4" t="s">
        <v>188</v>
      </c>
      <c r="N46449" s="4" t="s">
        <v>189</v>
      </c>
    </row>
    <row r="46450" spans="1:14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  <c r="M46450" s="4" t="s">
        <v>178</v>
      </c>
      <c r="N46450" s="4" t="s">
        <v>179</v>
      </c>
    </row>
    <row r="46451" spans="1:14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  <c r="M46451" s="4" t="s">
        <v>180</v>
      </c>
      <c r="N46451" s="4" t="s">
        <v>181</v>
      </c>
    </row>
    <row r="46452" spans="1:14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  <c r="M46452" s="4" t="s">
        <v>182</v>
      </c>
      <c r="N46452" s="4" t="s">
        <v>183</v>
      </c>
    </row>
    <row r="46453" spans="1:14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  <c r="M46453" s="4" t="s">
        <v>180</v>
      </c>
      <c r="N46453" s="4" t="s">
        <v>181</v>
      </c>
    </row>
    <row r="46454" spans="1:14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  <c r="M46454" s="4" t="s">
        <v>182</v>
      </c>
      <c r="N46454" s="4" t="s">
        <v>183</v>
      </c>
    </row>
    <row r="46455" spans="1:14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  <c r="M46455" s="4" t="s">
        <v>184</v>
      </c>
      <c r="N46455" s="4" t="s">
        <v>185</v>
      </c>
    </row>
    <row r="46456" spans="1:14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  <c r="M46456" s="4" t="s">
        <v>186</v>
      </c>
      <c r="N46456" s="4" t="s">
        <v>187</v>
      </c>
    </row>
    <row r="46457" spans="1:14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  <c r="M46457" s="4" t="s">
        <v>178</v>
      </c>
      <c r="N46457" s="4" t="s">
        <v>179</v>
      </c>
    </row>
    <row r="46458" spans="1:14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  <c r="M46458" s="4" t="s">
        <v>180</v>
      </c>
      <c r="N46458" s="4" t="s">
        <v>181</v>
      </c>
    </row>
    <row r="46459" spans="1:14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  <c r="M46459" s="4" t="s">
        <v>178</v>
      </c>
      <c r="N46459" s="4" t="s">
        <v>179</v>
      </c>
    </row>
    <row r="46460" spans="1:14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  <c r="M46460" s="4" t="s">
        <v>180</v>
      </c>
      <c r="N46460" s="4" t="s">
        <v>181</v>
      </c>
    </row>
    <row r="46461" spans="1:14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  <c r="M46461" s="4" t="s">
        <v>182</v>
      </c>
      <c r="N46461" s="4" t="s">
        <v>183</v>
      </c>
    </row>
    <row r="46462" spans="1:14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  <c r="M46462" s="4" t="s">
        <v>184</v>
      </c>
      <c r="N46462" s="4" t="s">
        <v>185</v>
      </c>
    </row>
    <row r="46463" spans="1:14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  <c r="M46463" s="4" t="s">
        <v>186</v>
      </c>
      <c r="N46463" s="4" t="s">
        <v>187</v>
      </c>
    </row>
    <row r="46464" spans="1:14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  <c r="M46464" s="4" t="s">
        <v>188</v>
      </c>
      <c r="N46464" s="4" t="s">
        <v>189</v>
      </c>
    </row>
    <row r="46465" spans="1:14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  <c r="M46465" s="4" t="s">
        <v>178</v>
      </c>
      <c r="N46465" s="4" t="s">
        <v>179</v>
      </c>
    </row>
    <row r="46466" spans="1:14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  <c r="M46466" s="4" t="s">
        <v>180</v>
      </c>
      <c r="N46466" s="4" t="s">
        <v>181</v>
      </c>
    </row>
    <row r="46467" spans="1:14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  <c r="M46467" s="4" t="s">
        <v>182</v>
      </c>
      <c r="N46467" s="4" t="s">
        <v>183</v>
      </c>
    </row>
    <row r="46468" spans="1:14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  <c r="M46468" s="4" t="s">
        <v>180</v>
      </c>
      <c r="N46468" s="4" t="s">
        <v>181</v>
      </c>
    </row>
    <row r="46469" spans="1:14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  <c r="M46469" s="4" t="s">
        <v>182</v>
      </c>
      <c r="N46469" s="4" t="s">
        <v>183</v>
      </c>
    </row>
    <row r="46470" spans="1:14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  <c r="M46470" s="4" t="s">
        <v>184</v>
      </c>
      <c r="N46470" s="4" t="s">
        <v>185</v>
      </c>
    </row>
    <row r="46471" spans="1:14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  <c r="M46471" s="4" t="s">
        <v>186</v>
      </c>
      <c r="N46471" s="4" t="s">
        <v>187</v>
      </c>
    </row>
    <row r="46472" spans="1:14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  <c r="M46472" s="4" t="s">
        <v>178</v>
      </c>
      <c r="N46472" s="4" t="s">
        <v>179</v>
      </c>
    </row>
    <row r="46473" spans="1:14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  <c r="M46473" s="4" t="s">
        <v>180</v>
      </c>
      <c r="N46473" s="4" t="s">
        <v>181</v>
      </c>
    </row>
    <row r="46474" spans="1:14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  <c r="M46474" s="4" t="s">
        <v>178</v>
      </c>
      <c r="N46474" s="4" t="s">
        <v>179</v>
      </c>
    </row>
    <row r="46475" spans="1:14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  <c r="M46475" s="4" t="s">
        <v>180</v>
      </c>
      <c r="N46475" s="4" t="s">
        <v>181</v>
      </c>
    </row>
    <row r="46476" spans="1:14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  <c r="M46476" s="4" t="s">
        <v>182</v>
      </c>
      <c r="N46476" s="4" t="s">
        <v>183</v>
      </c>
    </row>
    <row r="46477" spans="1:14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  <c r="M46477" s="4" t="s">
        <v>184</v>
      </c>
      <c r="N46477" s="4" t="s">
        <v>185</v>
      </c>
    </row>
    <row r="46478" spans="1:14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  <c r="M46478" s="4" t="s">
        <v>186</v>
      </c>
      <c r="N46478" s="4" t="s">
        <v>187</v>
      </c>
    </row>
    <row r="46479" spans="1:14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  <c r="M46479" s="4" t="s">
        <v>188</v>
      </c>
      <c r="N46479" s="4" t="s">
        <v>189</v>
      </c>
    </row>
    <row r="46480" spans="1:14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  <c r="M46480" s="4" t="s">
        <v>178</v>
      </c>
      <c r="N46480" s="4" t="s">
        <v>179</v>
      </c>
    </row>
    <row r="46481" spans="1:14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  <c r="M46481" s="4" t="s">
        <v>180</v>
      </c>
      <c r="N46481" s="4" t="s">
        <v>181</v>
      </c>
    </row>
    <row r="46482" spans="1:14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  <c r="M46482" s="4" t="s">
        <v>182</v>
      </c>
      <c r="N46482" s="4" t="s">
        <v>183</v>
      </c>
    </row>
    <row r="46483" spans="1:14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  <c r="M46483" s="4" t="s">
        <v>180</v>
      </c>
      <c r="N46483" s="4" t="s">
        <v>181</v>
      </c>
    </row>
    <row r="46484" spans="1:14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  <c r="M46484" s="4" t="s">
        <v>182</v>
      </c>
      <c r="N46484" s="4" t="s">
        <v>183</v>
      </c>
    </row>
    <row r="46485" spans="1:14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  <c r="M46485" s="4" t="s">
        <v>184</v>
      </c>
      <c r="N46485" s="4" t="s">
        <v>185</v>
      </c>
    </row>
    <row r="46486" spans="1:14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  <c r="M46486" s="4" t="s">
        <v>186</v>
      </c>
      <c r="N46486" s="4" t="s">
        <v>187</v>
      </c>
    </row>
    <row r="46487" spans="1:14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  <c r="M46487" s="4" t="s">
        <v>178</v>
      </c>
      <c r="N46487" s="4" t="s">
        <v>179</v>
      </c>
    </row>
    <row r="46488" spans="1:14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  <c r="M46488" s="4" t="s">
        <v>180</v>
      </c>
      <c r="N46488" s="4" t="s">
        <v>181</v>
      </c>
    </row>
    <row r="46489" spans="1:14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  <c r="M46489" s="4" t="s">
        <v>178</v>
      </c>
      <c r="N46489" s="4" t="s">
        <v>179</v>
      </c>
    </row>
    <row r="46490" spans="1:14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  <c r="M46490" s="4" t="s">
        <v>180</v>
      </c>
      <c r="N46490" s="4" t="s">
        <v>181</v>
      </c>
    </row>
    <row r="46491" spans="1:14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  <c r="M46491" s="4" t="s">
        <v>182</v>
      </c>
      <c r="N46491" s="4" t="s">
        <v>183</v>
      </c>
    </row>
    <row r="46492" spans="1:14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  <c r="M46492" s="4" t="s">
        <v>184</v>
      </c>
      <c r="N46492" s="4" t="s">
        <v>185</v>
      </c>
    </row>
    <row r="46493" spans="1:14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  <c r="M46493" s="4" t="s">
        <v>186</v>
      </c>
      <c r="N46493" s="4" t="s">
        <v>187</v>
      </c>
    </row>
    <row r="46494" spans="1:14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  <c r="M46494" s="4" t="s">
        <v>188</v>
      </c>
      <c r="N46494" s="4" t="s">
        <v>189</v>
      </c>
    </row>
    <row r="46495" spans="1:14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  <c r="M46495" s="4" t="s">
        <v>178</v>
      </c>
      <c r="N46495" s="4" t="s">
        <v>179</v>
      </c>
    </row>
    <row r="46496" spans="1:14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  <c r="M46496" s="4" t="s">
        <v>180</v>
      </c>
      <c r="N46496" s="4" t="s">
        <v>181</v>
      </c>
    </row>
    <row r="46497" spans="1:14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  <c r="M46497" s="4" t="s">
        <v>182</v>
      </c>
      <c r="N46497" s="4" t="s">
        <v>183</v>
      </c>
    </row>
    <row r="46498" spans="1:14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  <c r="M46498" s="4" t="s">
        <v>180</v>
      </c>
      <c r="N46498" s="4" t="s">
        <v>181</v>
      </c>
    </row>
    <row r="46499" spans="1:14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  <c r="M46499" s="4" t="s">
        <v>182</v>
      </c>
      <c r="N46499" s="4" t="s">
        <v>183</v>
      </c>
    </row>
    <row r="46500" spans="1:14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  <c r="M46500" s="4" t="s">
        <v>184</v>
      </c>
      <c r="N46500" s="4" t="s">
        <v>185</v>
      </c>
    </row>
    <row r="46501" spans="1:14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  <c r="M46501" s="4" t="s">
        <v>186</v>
      </c>
      <c r="N46501" s="4" t="s">
        <v>187</v>
      </c>
    </row>
    <row r="46502" spans="1:14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  <c r="M46502" s="4" t="s">
        <v>178</v>
      </c>
      <c r="N46502" s="4" t="s">
        <v>179</v>
      </c>
    </row>
    <row r="46503" spans="1:14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  <c r="M46503" s="4" t="s">
        <v>180</v>
      </c>
      <c r="N46503" s="4" t="s">
        <v>181</v>
      </c>
    </row>
    <row r="46504" spans="1:14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  <c r="M46504" s="4" t="s">
        <v>178</v>
      </c>
      <c r="N46504" s="4" t="s">
        <v>179</v>
      </c>
    </row>
    <row r="46505" spans="1:14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  <c r="M46505" s="4" t="s">
        <v>180</v>
      </c>
      <c r="N46505" s="4" t="s">
        <v>181</v>
      </c>
    </row>
    <row r="46506" spans="1:14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  <c r="M46506" s="4" t="s">
        <v>182</v>
      </c>
      <c r="N46506" s="4" t="s">
        <v>183</v>
      </c>
    </row>
    <row r="46507" spans="1:14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  <c r="M46507" s="4" t="s">
        <v>184</v>
      </c>
      <c r="N46507" s="4" t="s">
        <v>185</v>
      </c>
    </row>
    <row r="46508" spans="1:14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  <c r="M46508" s="4" t="s">
        <v>186</v>
      </c>
      <c r="N46508" s="4" t="s">
        <v>187</v>
      </c>
    </row>
    <row r="46509" spans="1:14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  <c r="M46509" s="4" t="s">
        <v>188</v>
      </c>
      <c r="N46509" s="4" t="s">
        <v>189</v>
      </c>
    </row>
    <row r="46510" spans="1:14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  <c r="M46510" s="4" t="s">
        <v>178</v>
      </c>
      <c r="N46510" s="4" t="s">
        <v>179</v>
      </c>
    </row>
    <row r="46511" spans="1:14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  <c r="M46511" s="4" t="s">
        <v>180</v>
      </c>
      <c r="N46511" s="4" t="s">
        <v>181</v>
      </c>
    </row>
    <row r="46512" spans="1:14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  <c r="M46512" s="4" t="s">
        <v>182</v>
      </c>
      <c r="N46512" s="4" t="s">
        <v>183</v>
      </c>
    </row>
    <row r="46513" spans="1:14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  <c r="M46513" s="4" t="s">
        <v>180</v>
      </c>
      <c r="N46513" s="4" t="s">
        <v>181</v>
      </c>
    </row>
    <row r="46514" spans="1:14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  <c r="M46514" s="4" t="s">
        <v>182</v>
      </c>
      <c r="N46514" s="4" t="s">
        <v>183</v>
      </c>
    </row>
    <row r="46515" spans="1:14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  <c r="M46515" s="4" t="s">
        <v>184</v>
      </c>
      <c r="N46515" s="4" t="s">
        <v>185</v>
      </c>
    </row>
    <row r="46516" spans="1:14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  <c r="M46516" s="4" t="s">
        <v>186</v>
      </c>
      <c r="N46516" s="4" t="s">
        <v>187</v>
      </c>
    </row>
    <row r="46517" spans="1:14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  <c r="M46517" s="4" t="s">
        <v>178</v>
      </c>
      <c r="N46517" s="4" t="s">
        <v>179</v>
      </c>
    </row>
    <row r="46518" spans="1:14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  <c r="M46518" s="4" t="s">
        <v>180</v>
      </c>
      <c r="N46518" s="4" t="s">
        <v>181</v>
      </c>
    </row>
    <row r="46519" spans="1:14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  <c r="M46519" s="4" t="s">
        <v>178</v>
      </c>
      <c r="N46519" s="4" t="s">
        <v>179</v>
      </c>
    </row>
    <row r="46520" spans="1:14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  <c r="M46520" s="4" t="s">
        <v>180</v>
      </c>
      <c r="N46520" s="4" t="s">
        <v>181</v>
      </c>
    </row>
    <row r="46521" spans="1:14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  <c r="M46521" s="4" t="s">
        <v>182</v>
      </c>
      <c r="N46521" s="4" t="s">
        <v>183</v>
      </c>
    </row>
    <row r="46522" spans="1:14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  <c r="M46522" s="4" t="s">
        <v>184</v>
      </c>
      <c r="N46522" s="4" t="s">
        <v>185</v>
      </c>
    </row>
    <row r="46523" spans="1:14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  <c r="M46523" s="4" t="s">
        <v>186</v>
      </c>
      <c r="N46523" s="4" t="s">
        <v>187</v>
      </c>
    </row>
    <row r="46524" spans="1:14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  <c r="M46524" s="4" t="s">
        <v>188</v>
      </c>
      <c r="N46524" s="4" t="s">
        <v>189</v>
      </c>
    </row>
    <row r="46525" spans="1:14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  <c r="M46525" s="4" t="s">
        <v>178</v>
      </c>
      <c r="N46525" s="4" t="s">
        <v>179</v>
      </c>
    </row>
    <row r="46526" spans="1:14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  <c r="M46526" s="4" t="s">
        <v>180</v>
      </c>
      <c r="N46526" s="4" t="s">
        <v>181</v>
      </c>
    </row>
    <row r="46527" spans="1:14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  <c r="M46527" s="4" t="s">
        <v>182</v>
      </c>
      <c r="N46527" s="4" t="s">
        <v>183</v>
      </c>
    </row>
    <row r="46528" spans="1:14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  <c r="M46528" s="4" t="s">
        <v>180</v>
      </c>
      <c r="N46528" s="4" t="s">
        <v>181</v>
      </c>
    </row>
    <row r="46529" spans="1:14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  <c r="M46529" s="4" t="s">
        <v>182</v>
      </c>
      <c r="N46529" s="4" t="s">
        <v>183</v>
      </c>
    </row>
    <row r="46530" spans="1:14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  <c r="M46530" s="4" t="s">
        <v>184</v>
      </c>
      <c r="N46530" s="4" t="s">
        <v>185</v>
      </c>
    </row>
    <row r="46531" spans="1:14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  <c r="M46531" s="4" t="s">
        <v>186</v>
      </c>
      <c r="N46531" s="4" t="s">
        <v>187</v>
      </c>
    </row>
    <row r="46532" spans="1:14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  <c r="M46532" s="4" t="s">
        <v>178</v>
      </c>
      <c r="N46532" s="4" t="s">
        <v>179</v>
      </c>
    </row>
    <row r="46533" spans="1:14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  <c r="M46533" s="4" t="s">
        <v>180</v>
      </c>
      <c r="N46533" s="4" t="s">
        <v>181</v>
      </c>
    </row>
    <row r="46534" spans="1:14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  <c r="M46534" s="4" t="s">
        <v>178</v>
      </c>
      <c r="N46534" s="4" t="s">
        <v>179</v>
      </c>
    </row>
    <row r="46535" spans="1:14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  <c r="M46535" s="4" t="s">
        <v>180</v>
      </c>
      <c r="N46535" s="4" t="s">
        <v>181</v>
      </c>
    </row>
    <row r="46536" spans="1:14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  <c r="M46536" s="4" t="s">
        <v>182</v>
      </c>
      <c r="N46536" s="4" t="s">
        <v>183</v>
      </c>
    </row>
    <row r="46537" spans="1:14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  <c r="M46537" s="4" t="s">
        <v>184</v>
      </c>
      <c r="N46537" s="4" t="s">
        <v>185</v>
      </c>
    </row>
    <row r="46538" spans="1:14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  <c r="M46538" s="4" t="s">
        <v>186</v>
      </c>
      <c r="N46538" s="4" t="s">
        <v>187</v>
      </c>
    </row>
    <row r="46539" spans="1:14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  <c r="M46539" s="4" t="s">
        <v>188</v>
      </c>
      <c r="N46539" s="4" t="s">
        <v>189</v>
      </c>
    </row>
    <row r="46540" spans="1:14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  <c r="M46540" s="4" t="s">
        <v>178</v>
      </c>
      <c r="N46540" s="4" t="s">
        <v>179</v>
      </c>
    </row>
    <row r="46541" spans="1:14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  <c r="M46541" s="4" t="s">
        <v>180</v>
      </c>
      <c r="N46541" s="4" t="s">
        <v>181</v>
      </c>
    </row>
    <row r="46542" spans="1:14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  <c r="M46542" s="4" t="s">
        <v>182</v>
      </c>
      <c r="N46542" s="4" t="s">
        <v>183</v>
      </c>
    </row>
    <row r="46543" spans="1:14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  <c r="M46543" s="4" t="s">
        <v>180</v>
      </c>
      <c r="N46543" s="4" t="s">
        <v>181</v>
      </c>
    </row>
    <row r="46544" spans="1:14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  <c r="M46544" s="4" t="s">
        <v>182</v>
      </c>
      <c r="N46544" s="4" t="s">
        <v>183</v>
      </c>
    </row>
    <row r="46545" spans="1:14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  <c r="M46545" s="4" t="s">
        <v>184</v>
      </c>
      <c r="N46545" s="4" t="s">
        <v>185</v>
      </c>
    </row>
    <row r="46546" spans="1:14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  <c r="M46546" s="4" t="s">
        <v>186</v>
      </c>
      <c r="N46546" s="4" t="s">
        <v>187</v>
      </c>
    </row>
    <row r="46547" spans="1:14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  <c r="M46547" s="4" t="s">
        <v>178</v>
      </c>
      <c r="N46547" s="4" t="s">
        <v>179</v>
      </c>
    </row>
    <row r="46548" spans="1:14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  <c r="M46548" s="4" t="s">
        <v>180</v>
      </c>
      <c r="N46548" s="4" t="s">
        <v>181</v>
      </c>
    </row>
    <row r="46549" spans="1:14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  <c r="M46549" s="4" t="s">
        <v>178</v>
      </c>
      <c r="N46549" s="4" t="s">
        <v>179</v>
      </c>
    </row>
    <row r="46550" spans="1:14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  <c r="M46550" s="4" t="s">
        <v>180</v>
      </c>
      <c r="N46550" s="4" t="s">
        <v>181</v>
      </c>
    </row>
    <row r="46551" spans="1:14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  <c r="M46551" s="4" t="s">
        <v>182</v>
      </c>
      <c r="N46551" s="4" t="s">
        <v>183</v>
      </c>
    </row>
    <row r="46552" spans="1:14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  <c r="M46552" s="4" t="s">
        <v>184</v>
      </c>
      <c r="N46552" s="4" t="s">
        <v>185</v>
      </c>
    </row>
    <row r="46553" spans="1:14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  <c r="M46553" s="4" t="s">
        <v>186</v>
      </c>
      <c r="N46553" s="4" t="s">
        <v>187</v>
      </c>
    </row>
    <row r="46554" spans="1:14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  <c r="M46554" s="4" t="s">
        <v>188</v>
      </c>
      <c r="N46554" s="4" t="s">
        <v>189</v>
      </c>
    </row>
    <row r="46555" spans="1:14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  <c r="M46555" s="4" t="s">
        <v>178</v>
      </c>
      <c r="N46555" s="4" t="s">
        <v>179</v>
      </c>
    </row>
    <row r="46556" spans="1:14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  <c r="M46556" s="4" t="s">
        <v>180</v>
      </c>
      <c r="N46556" s="4" t="s">
        <v>181</v>
      </c>
    </row>
    <row r="46557" spans="1:14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  <c r="M46557" s="4" t="s">
        <v>182</v>
      </c>
      <c r="N46557" s="4" t="s">
        <v>183</v>
      </c>
    </row>
    <row r="46558" spans="1:14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  <c r="M46558" s="4" t="s">
        <v>180</v>
      </c>
      <c r="N46558" s="4" t="s">
        <v>181</v>
      </c>
    </row>
    <row r="46559" spans="1:14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  <c r="M46559" s="4" t="s">
        <v>182</v>
      </c>
      <c r="N46559" s="4" t="s">
        <v>183</v>
      </c>
    </row>
    <row r="46560" spans="1:14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  <c r="M46560" s="4" t="s">
        <v>184</v>
      </c>
      <c r="N46560" s="4" t="s">
        <v>185</v>
      </c>
    </row>
    <row r="46561" spans="1:14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  <c r="M46561" s="4" t="s">
        <v>186</v>
      </c>
      <c r="N46561" s="4" t="s">
        <v>187</v>
      </c>
    </row>
    <row r="46562" spans="1:14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  <c r="M46562" s="4" t="s">
        <v>178</v>
      </c>
      <c r="N46562" s="4" t="s">
        <v>179</v>
      </c>
    </row>
    <row r="46563" spans="1:14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  <c r="M46563" s="4" t="s">
        <v>180</v>
      </c>
      <c r="N46563" s="4" t="s">
        <v>181</v>
      </c>
    </row>
    <row r="46564" spans="1:14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  <c r="M46564" s="4" t="s">
        <v>178</v>
      </c>
      <c r="N46564" s="4" t="s">
        <v>179</v>
      </c>
    </row>
    <row r="46565" spans="1:14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  <c r="M46565" s="4" t="s">
        <v>180</v>
      </c>
      <c r="N46565" s="4" t="s">
        <v>181</v>
      </c>
    </row>
    <row r="46566" spans="1:14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  <c r="M46566" s="4" t="s">
        <v>182</v>
      </c>
      <c r="N46566" s="4" t="s">
        <v>183</v>
      </c>
    </row>
    <row r="46567" spans="1:14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  <c r="M46567" s="4" t="s">
        <v>184</v>
      </c>
      <c r="N46567" s="4" t="s">
        <v>185</v>
      </c>
    </row>
    <row r="46568" spans="1:14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  <c r="M46568" s="4" t="s">
        <v>186</v>
      </c>
      <c r="N46568" s="4" t="s">
        <v>187</v>
      </c>
    </row>
    <row r="46569" spans="1:14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  <c r="M46569" s="4" t="s">
        <v>188</v>
      </c>
      <c r="N46569" s="4" t="s">
        <v>189</v>
      </c>
    </row>
    <row r="46570" spans="1:14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  <c r="M46570" s="4" t="s">
        <v>178</v>
      </c>
      <c r="N46570" s="4" t="s">
        <v>179</v>
      </c>
    </row>
    <row r="46571" spans="1:14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  <c r="M46571" s="4" t="s">
        <v>180</v>
      </c>
      <c r="N46571" s="4" t="s">
        <v>181</v>
      </c>
    </row>
    <row r="46572" spans="1:14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  <c r="M46572" s="4" t="s">
        <v>182</v>
      </c>
      <c r="N46572" s="4" t="s">
        <v>183</v>
      </c>
    </row>
    <row r="46573" spans="1:14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  <c r="M46573" s="4" t="s">
        <v>180</v>
      </c>
      <c r="N46573" s="4" t="s">
        <v>181</v>
      </c>
    </row>
    <row r="46574" spans="1:14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  <c r="M46574" s="4" t="s">
        <v>182</v>
      </c>
      <c r="N46574" s="4" t="s">
        <v>183</v>
      </c>
    </row>
    <row r="46575" spans="1:14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  <c r="M46575" s="4" t="s">
        <v>184</v>
      </c>
      <c r="N46575" s="4" t="s">
        <v>185</v>
      </c>
    </row>
    <row r="46576" spans="1:14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  <c r="M46576" s="4" t="s">
        <v>186</v>
      </c>
      <c r="N46576" s="4" t="s">
        <v>187</v>
      </c>
    </row>
    <row r="46577" spans="1:14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  <c r="M46577" s="4" t="s">
        <v>178</v>
      </c>
      <c r="N46577" s="4" t="s">
        <v>179</v>
      </c>
    </row>
    <row r="46578" spans="1:14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  <c r="M46578" s="4" t="s">
        <v>180</v>
      </c>
      <c r="N46578" s="4" t="s">
        <v>181</v>
      </c>
    </row>
    <row r="46579" spans="1:14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  <c r="M46579" s="4" t="s">
        <v>178</v>
      </c>
      <c r="N46579" s="4" t="s">
        <v>179</v>
      </c>
    </row>
    <row r="46580" spans="1:14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  <c r="M46580" s="4" t="s">
        <v>180</v>
      </c>
      <c r="N46580" s="4" t="s">
        <v>181</v>
      </c>
    </row>
    <row r="46581" spans="1:14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  <c r="M46581" s="4" t="s">
        <v>182</v>
      </c>
      <c r="N46581" s="4" t="s">
        <v>183</v>
      </c>
    </row>
    <row r="46582" spans="1:14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  <c r="M46582" s="4" t="s">
        <v>184</v>
      </c>
      <c r="N46582" s="4" t="s">
        <v>185</v>
      </c>
    </row>
    <row r="46583" spans="1:14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  <c r="M46583" s="4" t="s">
        <v>186</v>
      </c>
      <c r="N46583" s="4" t="s">
        <v>187</v>
      </c>
    </row>
    <row r="46584" spans="1:14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  <c r="M46584" s="4" t="s">
        <v>188</v>
      </c>
      <c r="N46584" s="4" t="s">
        <v>189</v>
      </c>
    </row>
    <row r="46585" spans="1:14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  <c r="M46585" s="4" t="s">
        <v>178</v>
      </c>
      <c r="N46585" s="4" t="s">
        <v>179</v>
      </c>
    </row>
    <row r="46586" spans="1:14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  <c r="M46586" s="4" t="s">
        <v>180</v>
      </c>
      <c r="N46586" s="4" t="s">
        <v>181</v>
      </c>
    </row>
    <row r="46587" spans="1:14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  <c r="M46587" s="4" t="s">
        <v>182</v>
      </c>
      <c r="N46587" s="4" t="s">
        <v>183</v>
      </c>
    </row>
    <row r="46588" spans="1:14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  <c r="M46588" s="4" t="s">
        <v>180</v>
      </c>
      <c r="N46588" s="4" t="s">
        <v>181</v>
      </c>
    </row>
    <row r="46589" spans="1:14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  <c r="M46589" s="4" t="s">
        <v>182</v>
      </c>
      <c r="N46589" s="4" t="s">
        <v>183</v>
      </c>
    </row>
    <row r="46590" spans="1:14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  <c r="M46590" s="4" t="s">
        <v>184</v>
      </c>
      <c r="N46590" s="4" t="s">
        <v>185</v>
      </c>
    </row>
    <row r="46591" spans="1:14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  <c r="M46591" s="4" t="s">
        <v>186</v>
      </c>
      <c r="N46591" s="4" t="s">
        <v>187</v>
      </c>
    </row>
    <row r="46592" spans="1:14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  <c r="M46592" s="4" t="s">
        <v>178</v>
      </c>
      <c r="N46592" s="4" t="s">
        <v>179</v>
      </c>
    </row>
    <row r="46593" spans="1:14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  <c r="M46593" s="4" t="s">
        <v>180</v>
      </c>
      <c r="N46593" s="4" t="s">
        <v>181</v>
      </c>
    </row>
    <row r="46594" spans="1:14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  <c r="M46594" s="4" t="s">
        <v>178</v>
      </c>
      <c r="N46594" s="4" t="s">
        <v>179</v>
      </c>
    </row>
    <row r="46595" spans="1:14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  <c r="M46595" s="4" t="s">
        <v>180</v>
      </c>
      <c r="N46595" s="4" t="s">
        <v>181</v>
      </c>
    </row>
    <row r="46596" spans="1:14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  <c r="M46596" s="4" t="s">
        <v>182</v>
      </c>
      <c r="N46596" s="4" t="s">
        <v>183</v>
      </c>
    </row>
    <row r="46597" spans="1:14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  <c r="M46597" s="4" t="s">
        <v>184</v>
      </c>
      <c r="N46597" s="4" t="s">
        <v>185</v>
      </c>
    </row>
    <row r="46598" spans="1:14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  <c r="M46598" s="4" t="s">
        <v>186</v>
      </c>
      <c r="N46598" s="4" t="s">
        <v>187</v>
      </c>
    </row>
    <row r="46599" spans="1:14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  <c r="M46599" s="4" t="s">
        <v>188</v>
      </c>
      <c r="N46599" s="4" t="s">
        <v>189</v>
      </c>
    </row>
    <row r="46600" spans="1:14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  <c r="M46600" s="4" t="s">
        <v>178</v>
      </c>
      <c r="N46600" s="4" t="s">
        <v>179</v>
      </c>
    </row>
    <row r="46601" spans="1:14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  <c r="M46601" s="4" t="s">
        <v>180</v>
      </c>
      <c r="N46601" s="4" t="s">
        <v>181</v>
      </c>
    </row>
    <row r="46602" spans="1:14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  <c r="M46602" s="4" t="s">
        <v>182</v>
      </c>
      <c r="N46602" s="4" t="s">
        <v>183</v>
      </c>
    </row>
    <row r="46603" spans="1:14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  <c r="M46603" s="4" t="s">
        <v>180</v>
      </c>
      <c r="N46603" s="4" t="s">
        <v>181</v>
      </c>
    </row>
    <row r="46604" spans="1:14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  <c r="M46604" s="4" t="s">
        <v>182</v>
      </c>
      <c r="N46604" s="4" t="s">
        <v>183</v>
      </c>
    </row>
    <row r="46605" spans="1:14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  <c r="M46605" s="4" t="s">
        <v>184</v>
      </c>
      <c r="N46605" s="4" t="s">
        <v>185</v>
      </c>
    </row>
    <row r="46606" spans="1:14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  <c r="M46606" s="4" t="s">
        <v>186</v>
      </c>
      <c r="N46606" s="4" t="s">
        <v>187</v>
      </c>
    </row>
    <row r="46607" spans="1:14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  <c r="M46607" s="4" t="s">
        <v>178</v>
      </c>
      <c r="N46607" s="4" t="s">
        <v>179</v>
      </c>
    </row>
    <row r="46608" spans="1:14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  <c r="M46608" s="4" t="s">
        <v>180</v>
      </c>
      <c r="N46608" s="4" t="s">
        <v>181</v>
      </c>
    </row>
    <row r="46609" spans="1:14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  <c r="M46609" s="4" t="s">
        <v>178</v>
      </c>
      <c r="N46609" s="4" t="s">
        <v>179</v>
      </c>
    </row>
    <row r="46610" spans="1:14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  <c r="M46610" s="4" t="s">
        <v>180</v>
      </c>
      <c r="N46610" s="4" t="s">
        <v>181</v>
      </c>
    </row>
    <row r="46611" spans="1:14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  <c r="M46611" s="4" t="s">
        <v>182</v>
      </c>
      <c r="N46611" s="4" t="s">
        <v>183</v>
      </c>
    </row>
    <row r="46612" spans="1:14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  <c r="M46612" s="4" t="s">
        <v>184</v>
      </c>
      <c r="N46612" s="4" t="s">
        <v>185</v>
      </c>
    </row>
    <row r="46613" spans="1:14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  <c r="M46613" s="4" t="s">
        <v>186</v>
      </c>
      <c r="N46613" s="4" t="s">
        <v>187</v>
      </c>
    </row>
    <row r="46614" spans="1:14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  <c r="M46614" s="4" t="s">
        <v>188</v>
      </c>
      <c r="N46614" s="4" t="s">
        <v>189</v>
      </c>
    </row>
    <row r="46615" spans="1:14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  <c r="M46615" s="4" t="s">
        <v>178</v>
      </c>
      <c r="N46615" s="4" t="s">
        <v>179</v>
      </c>
    </row>
    <row r="46616" spans="1:14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  <c r="M46616" s="4" t="s">
        <v>180</v>
      </c>
      <c r="N46616" s="4" t="s">
        <v>181</v>
      </c>
    </row>
    <row r="46617" spans="1:14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  <c r="M46617" s="4" t="s">
        <v>182</v>
      </c>
      <c r="N46617" s="4" t="s">
        <v>183</v>
      </c>
    </row>
    <row r="46618" spans="1:14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  <c r="M46618" s="4" t="s">
        <v>180</v>
      </c>
      <c r="N46618" s="4" t="s">
        <v>181</v>
      </c>
    </row>
    <row r="46619" spans="1:14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  <c r="M46619" s="4" t="s">
        <v>182</v>
      </c>
      <c r="N46619" s="4" t="s">
        <v>183</v>
      </c>
    </row>
    <row r="46620" spans="1:14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  <c r="M46620" s="4" t="s">
        <v>184</v>
      </c>
      <c r="N46620" s="4" t="s">
        <v>185</v>
      </c>
    </row>
    <row r="46621" spans="1:14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  <c r="M46621" s="4" t="s">
        <v>186</v>
      </c>
      <c r="N46621" s="4" t="s">
        <v>187</v>
      </c>
    </row>
    <row r="46622" spans="1:14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  <c r="M46622" s="4" t="s">
        <v>178</v>
      </c>
      <c r="N46622" s="4" t="s">
        <v>179</v>
      </c>
    </row>
    <row r="46623" spans="1:14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  <c r="M46623" s="4" t="s">
        <v>180</v>
      </c>
      <c r="N46623" s="4" t="s">
        <v>181</v>
      </c>
    </row>
    <row r="46624" spans="1:14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  <c r="M46624" s="4" t="s">
        <v>178</v>
      </c>
      <c r="N46624" s="4" t="s">
        <v>179</v>
      </c>
    </row>
    <row r="46625" spans="1:14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  <c r="M46625" s="4" t="s">
        <v>180</v>
      </c>
      <c r="N46625" s="4" t="s">
        <v>181</v>
      </c>
    </row>
    <row r="46626" spans="1:14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  <c r="M46626" s="4" t="s">
        <v>182</v>
      </c>
      <c r="N46626" s="4" t="s">
        <v>183</v>
      </c>
    </row>
    <row r="46627" spans="1:14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  <c r="M46627" s="4" t="s">
        <v>184</v>
      </c>
      <c r="N46627" s="4" t="s">
        <v>185</v>
      </c>
    </row>
    <row r="46628" spans="1:14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  <c r="M46628" s="4" t="s">
        <v>186</v>
      </c>
      <c r="N46628" s="4" t="s">
        <v>187</v>
      </c>
    </row>
    <row r="46629" spans="1:14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  <c r="M46629" s="4" t="s">
        <v>188</v>
      </c>
      <c r="N46629" s="4" t="s">
        <v>189</v>
      </c>
    </row>
    <row r="46630" spans="1:14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  <c r="M46630" s="4" t="s">
        <v>178</v>
      </c>
      <c r="N46630" s="4" t="s">
        <v>179</v>
      </c>
    </row>
    <row r="46631" spans="1:14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  <c r="M46631" s="4" t="s">
        <v>180</v>
      </c>
      <c r="N46631" s="4" t="s">
        <v>181</v>
      </c>
    </row>
    <row r="46632" spans="1:14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  <c r="M46632" s="4" t="s">
        <v>182</v>
      </c>
      <c r="N46632" s="4" t="s">
        <v>183</v>
      </c>
    </row>
    <row r="46633" spans="1:14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  <c r="M46633" s="4" t="s">
        <v>180</v>
      </c>
      <c r="N46633" s="4" t="s">
        <v>181</v>
      </c>
    </row>
    <row r="46634" spans="1:14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  <c r="M46634" s="4" t="s">
        <v>182</v>
      </c>
      <c r="N46634" s="4" t="s">
        <v>183</v>
      </c>
    </row>
    <row r="46635" spans="1:14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  <c r="M46635" s="4" t="s">
        <v>184</v>
      </c>
      <c r="N46635" s="4" t="s">
        <v>185</v>
      </c>
    </row>
    <row r="46636" spans="1:14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  <c r="M46636" s="4" t="s">
        <v>186</v>
      </c>
      <c r="N46636" s="4" t="s">
        <v>187</v>
      </c>
    </row>
    <row r="46637" spans="1:14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  <c r="M46637" s="4" t="s">
        <v>178</v>
      </c>
      <c r="N46637" s="4" t="s">
        <v>179</v>
      </c>
    </row>
    <row r="46638" spans="1:14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  <c r="M46638" s="4" t="s">
        <v>180</v>
      </c>
      <c r="N46638" s="4" t="s">
        <v>181</v>
      </c>
    </row>
    <row r="46639" spans="1:14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  <c r="M46639" s="4" t="s">
        <v>178</v>
      </c>
      <c r="N46639" s="4" t="s">
        <v>179</v>
      </c>
    </row>
    <row r="46640" spans="1:14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  <c r="M46640" s="4" t="s">
        <v>180</v>
      </c>
      <c r="N46640" s="4" t="s">
        <v>181</v>
      </c>
    </row>
    <row r="46641" spans="1:14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  <c r="M46641" s="4" t="s">
        <v>182</v>
      </c>
      <c r="N46641" s="4" t="s">
        <v>183</v>
      </c>
    </row>
    <row r="46642" spans="1:14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  <c r="M46642" s="4" t="s">
        <v>184</v>
      </c>
      <c r="N46642" s="4" t="s">
        <v>185</v>
      </c>
    </row>
    <row r="46643" spans="1:14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  <c r="M46643" s="4" t="s">
        <v>186</v>
      </c>
      <c r="N46643" s="4" t="s">
        <v>187</v>
      </c>
    </row>
    <row r="46644" spans="1:14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  <c r="M46644" s="4" t="s">
        <v>188</v>
      </c>
      <c r="N46644" s="4" t="s">
        <v>189</v>
      </c>
    </row>
    <row r="46645" spans="1:14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  <c r="M46645" s="4" t="s">
        <v>178</v>
      </c>
      <c r="N46645" s="4" t="s">
        <v>179</v>
      </c>
    </row>
    <row r="46646" spans="1:14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  <c r="M46646" s="4" t="s">
        <v>180</v>
      </c>
      <c r="N46646" s="4" t="s">
        <v>181</v>
      </c>
    </row>
    <row r="46647" spans="1:14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  <c r="M46647" s="4" t="s">
        <v>182</v>
      </c>
      <c r="N46647" s="4" t="s">
        <v>183</v>
      </c>
    </row>
    <row r="46648" spans="1:14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  <c r="M46648" s="4" t="s">
        <v>180</v>
      </c>
      <c r="N46648" s="4" t="s">
        <v>181</v>
      </c>
    </row>
    <row r="46649" spans="1:14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  <c r="M46649" s="4" t="s">
        <v>182</v>
      </c>
      <c r="N46649" s="4" t="s">
        <v>183</v>
      </c>
    </row>
    <row r="46650" spans="1:14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  <c r="M46650" s="4" t="s">
        <v>184</v>
      </c>
      <c r="N46650" s="4" t="s">
        <v>185</v>
      </c>
    </row>
    <row r="46651" spans="1:14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  <c r="M46651" s="4" t="s">
        <v>186</v>
      </c>
      <c r="N46651" s="4" t="s">
        <v>187</v>
      </c>
    </row>
    <row r="46652" spans="1:14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  <c r="M46652" s="4" t="s">
        <v>178</v>
      </c>
      <c r="N46652" s="4" t="s">
        <v>179</v>
      </c>
    </row>
    <row r="46653" spans="1:14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  <c r="M46653" s="4" t="s">
        <v>180</v>
      </c>
      <c r="N46653" s="4" t="s">
        <v>181</v>
      </c>
    </row>
    <row r="46654" spans="1:14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  <c r="M46654" s="4" t="s">
        <v>178</v>
      </c>
      <c r="N46654" s="4" t="s">
        <v>179</v>
      </c>
    </row>
    <row r="46655" spans="1:14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  <c r="M46655" s="4" t="s">
        <v>180</v>
      </c>
      <c r="N46655" s="4" t="s">
        <v>181</v>
      </c>
    </row>
    <row r="46656" spans="1:14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  <c r="M46656" s="4" t="s">
        <v>182</v>
      </c>
      <c r="N46656" s="4" t="s">
        <v>183</v>
      </c>
    </row>
    <row r="46657" spans="1:14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  <c r="M46657" s="4" t="s">
        <v>184</v>
      </c>
      <c r="N46657" s="4" t="s">
        <v>185</v>
      </c>
    </row>
    <row r="46658" spans="1:14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  <c r="M46658" s="4" t="s">
        <v>186</v>
      </c>
      <c r="N46658" s="4" t="s">
        <v>187</v>
      </c>
    </row>
    <row r="46659" spans="1:14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  <c r="M46659" s="4" t="s">
        <v>188</v>
      </c>
      <c r="N46659" s="4" t="s">
        <v>189</v>
      </c>
    </row>
    <row r="46660" spans="1:14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  <c r="M46660" s="4" t="s">
        <v>178</v>
      </c>
      <c r="N46660" s="4" t="s">
        <v>179</v>
      </c>
    </row>
    <row r="46661" spans="1:14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  <c r="M46661" s="4" t="s">
        <v>180</v>
      </c>
      <c r="N46661" s="4" t="s">
        <v>181</v>
      </c>
    </row>
    <row r="46662" spans="1:14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  <c r="M46662" s="4" t="s">
        <v>182</v>
      </c>
      <c r="N46662" s="4" t="s">
        <v>183</v>
      </c>
    </row>
    <row r="46663" spans="1:14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  <c r="M46663" s="4" t="s">
        <v>180</v>
      </c>
      <c r="N46663" s="4" t="s">
        <v>181</v>
      </c>
    </row>
    <row r="46664" spans="1:14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  <c r="M46664" s="4" t="s">
        <v>182</v>
      </c>
      <c r="N46664" s="4" t="s">
        <v>183</v>
      </c>
    </row>
    <row r="46665" spans="1:14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  <c r="M46665" s="4" t="s">
        <v>184</v>
      </c>
      <c r="N46665" s="4" t="s">
        <v>185</v>
      </c>
    </row>
    <row r="46666" spans="1:14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  <c r="M46666" s="4" t="s">
        <v>186</v>
      </c>
      <c r="N46666" s="4" t="s">
        <v>187</v>
      </c>
    </row>
    <row r="46667" spans="1:14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  <c r="M46667" s="4" t="s">
        <v>178</v>
      </c>
      <c r="N46667" s="4" t="s">
        <v>179</v>
      </c>
    </row>
    <row r="46668" spans="1:14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  <c r="M46668" s="4" t="s">
        <v>180</v>
      </c>
      <c r="N46668" s="4" t="s">
        <v>181</v>
      </c>
    </row>
    <row r="46669" spans="1:14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  <c r="M46669" s="4" t="s">
        <v>178</v>
      </c>
      <c r="N46669" s="4" t="s">
        <v>179</v>
      </c>
    </row>
    <row r="46670" spans="1:14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  <c r="M46670" s="4" t="s">
        <v>180</v>
      </c>
      <c r="N46670" s="4" t="s">
        <v>181</v>
      </c>
    </row>
    <row r="46671" spans="1:14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  <c r="M46671" s="4" t="s">
        <v>182</v>
      </c>
      <c r="N46671" s="4" t="s">
        <v>183</v>
      </c>
    </row>
    <row r="46672" spans="1:14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  <c r="M46672" s="4" t="s">
        <v>184</v>
      </c>
      <c r="N46672" s="4" t="s">
        <v>185</v>
      </c>
    </row>
    <row r="46673" spans="1:14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  <c r="M46673" s="4" t="s">
        <v>186</v>
      </c>
      <c r="N46673" s="4" t="s">
        <v>187</v>
      </c>
    </row>
    <row r="46674" spans="1:14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  <c r="M46674" s="4" t="s">
        <v>188</v>
      </c>
      <c r="N46674" s="4" t="s">
        <v>189</v>
      </c>
    </row>
    <row r="46675" spans="1:14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  <c r="M46675" s="4" t="s">
        <v>178</v>
      </c>
      <c r="N46675" s="4" t="s">
        <v>179</v>
      </c>
    </row>
    <row r="46676" spans="1:14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  <c r="M46676" s="4" t="s">
        <v>180</v>
      </c>
      <c r="N46676" s="4" t="s">
        <v>181</v>
      </c>
    </row>
    <row r="46677" spans="1:14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  <c r="M46677" s="4" t="s">
        <v>182</v>
      </c>
      <c r="N46677" s="4" t="s">
        <v>183</v>
      </c>
    </row>
    <row r="46678" spans="1:14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  <c r="M46678" s="4" t="s">
        <v>180</v>
      </c>
      <c r="N46678" s="4" t="s">
        <v>181</v>
      </c>
    </row>
    <row r="46679" spans="1:14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  <c r="M46679" s="4" t="s">
        <v>182</v>
      </c>
      <c r="N46679" s="4" t="s">
        <v>183</v>
      </c>
    </row>
    <row r="46680" spans="1:14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  <c r="M46680" s="4" t="s">
        <v>184</v>
      </c>
      <c r="N46680" s="4" t="s">
        <v>185</v>
      </c>
    </row>
    <row r="46681" spans="1:14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  <c r="M46681" s="4" t="s">
        <v>186</v>
      </c>
      <c r="N46681" s="4" t="s">
        <v>187</v>
      </c>
    </row>
    <row r="46682" spans="1:14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  <c r="M46682" s="4" t="s">
        <v>178</v>
      </c>
      <c r="N46682" s="4" t="s">
        <v>179</v>
      </c>
    </row>
    <row r="46683" spans="1:14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  <c r="M46683" s="4" t="s">
        <v>180</v>
      </c>
      <c r="N46683" s="4" t="s">
        <v>181</v>
      </c>
    </row>
    <row r="46684" spans="1:14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  <c r="M46684" s="4" t="s">
        <v>178</v>
      </c>
      <c r="N46684" s="4" t="s">
        <v>179</v>
      </c>
    </row>
    <row r="46685" spans="1:14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  <c r="M46685" s="4" t="s">
        <v>180</v>
      </c>
      <c r="N46685" s="4" t="s">
        <v>181</v>
      </c>
    </row>
    <row r="46686" spans="1:14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  <c r="M46686" s="4" t="s">
        <v>182</v>
      </c>
      <c r="N46686" s="4" t="s">
        <v>183</v>
      </c>
    </row>
    <row r="46687" spans="1:14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  <c r="M46687" s="4" t="s">
        <v>184</v>
      </c>
      <c r="N46687" s="4" t="s">
        <v>185</v>
      </c>
    </row>
    <row r="46688" spans="1:14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  <c r="M46688" s="4" t="s">
        <v>186</v>
      </c>
      <c r="N46688" s="4" t="s">
        <v>187</v>
      </c>
    </row>
    <row r="46689" spans="1:14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  <c r="M46689" s="4" t="s">
        <v>188</v>
      </c>
      <c r="N46689" s="4" t="s">
        <v>189</v>
      </c>
    </row>
    <row r="46690" spans="1:14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  <c r="M46690" s="4" t="s">
        <v>178</v>
      </c>
      <c r="N46690" s="4" t="s">
        <v>179</v>
      </c>
    </row>
    <row r="46691" spans="1:14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  <c r="M46691" s="4" t="s">
        <v>180</v>
      </c>
      <c r="N46691" s="4" t="s">
        <v>181</v>
      </c>
    </row>
    <row r="46692" spans="1:14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  <c r="M46692" s="4" t="s">
        <v>182</v>
      </c>
      <c r="N46692" s="4" t="s">
        <v>183</v>
      </c>
    </row>
    <row r="46693" spans="1:14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  <c r="M46693" s="4" t="s">
        <v>180</v>
      </c>
      <c r="N46693" s="4" t="s">
        <v>181</v>
      </c>
    </row>
    <row r="46694" spans="1:14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  <c r="M46694" s="4" t="s">
        <v>182</v>
      </c>
      <c r="N46694" s="4" t="s">
        <v>183</v>
      </c>
    </row>
    <row r="46695" spans="1:14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  <c r="M46695" s="4" t="s">
        <v>184</v>
      </c>
      <c r="N46695" s="4" t="s">
        <v>185</v>
      </c>
    </row>
    <row r="46696" spans="1:14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  <c r="M46696" s="4" t="s">
        <v>186</v>
      </c>
      <c r="N46696" s="4" t="s">
        <v>187</v>
      </c>
    </row>
    <row r="46697" spans="1:14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  <c r="M46697" s="4" t="s">
        <v>178</v>
      </c>
      <c r="N46697" s="4" t="s">
        <v>179</v>
      </c>
    </row>
    <row r="46698" spans="1:14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  <c r="M46698" s="4" t="s">
        <v>180</v>
      </c>
      <c r="N46698" s="4" t="s">
        <v>181</v>
      </c>
    </row>
    <row r="46699" spans="1:14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  <c r="M46699" s="4" t="s">
        <v>178</v>
      </c>
      <c r="N46699" s="4" t="s">
        <v>179</v>
      </c>
    </row>
    <row r="46700" spans="1:14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  <c r="M46700" s="4" t="s">
        <v>180</v>
      </c>
      <c r="N46700" s="4" t="s">
        <v>181</v>
      </c>
    </row>
    <row r="46701" spans="1:14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  <c r="M46701" s="4" t="s">
        <v>182</v>
      </c>
      <c r="N46701" s="4" t="s">
        <v>183</v>
      </c>
    </row>
    <row r="46702" spans="1:14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  <c r="M46702" s="4" t="s">
        <v>184</v>
      </c>
      <c r="N46702" s="4" t="s">
        <v>185</v>
      </c>
    </row>
    <row r="46703" spans="1:14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  <c r="M46703" s="4" t="s">
        <v>186</v>
      </c>
      <c r="N46703" s="4" t="s">
        <v>187</v>
      </c>
    </row>
    <row r="46704" spans="1:14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  <c r="M46704" s="4" t="s">
        <v>188</v>
      </c>
      <c r="N46704" s="4" t="s">
        <v>189</v>
      </c>
    </row>
    <row r="46705" spans="1:14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  <c r="M46705" s="4" t="s">
        <v>178</v>
      </c>
      <c r="N46705" s="4" t="s">
        <v>179</v>
      </c>
    </row>
    <row r="46706" spans="1:14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  <c r="M46706" s="4" t="s">
        <v>180</v>
      </c>
      <c r="N46706" s="4" t="s">
        <v>181</v>
      </c>
    </row>
    <row r="46707" spans="1:14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  <c r="M46707" s="4" t="s">
        <v>182</v>
      </c>
      <c r="N46707" s="4" t="s">
        <v>183</v>
      </c>
    </row>
    <row r="46708" spans="1:14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  <c r="M46708" s="4" t="s">
        <v>180</v>
      </c>
      <c r="N46708" s="4" t="s">
        <v>181</v>
      </c>
    </row>
    <row r="46709" spans="1:14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  <c r="M46709" s="4" t="s">
        <v>182</v>
      </c>
      <c r="N46709" s="4" t="s">
        <v>183</v>
      </c>
    </row>
    <row r="46710" spans="1:14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  <c r="M46710" s="4" t="s">
        <v>184</v>
      </c>
      <c r="N46710" s="4" t="s">
        <v>185</v>
      </c>
    </row>
    <row r="46711" spans="1:14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  <c r="M46711" s="4" t="s">
        <v>186</v>
      </c>
      <c r="N46711" s="4" t="s">
        <v>187</v>
      </c>
    </row>
    <row r="46712" spans="1:14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  <c r="M46712" s="4" t="s">
        <v>178</v>
      </c>
      <c r="N46712" s="4" t="s">
        <v>179</v>
      </c>
    </row>
    <row r="46713" spans="1:14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  <c r="M46713" s="4" t="s">
        <v>180</v>
      </c>
      <c r="N46713" s="4" t="s">
        <v>181</v>
      </c>
    </row>
    <row r="46714" spans="1:14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  <c r="M46714" s="4" t="s">
        <v>178</v>
      </c>
      <c r="N46714" s="4" t="s">
        <v>179</v>
      </c>
    </row>
    <row r="46715" spans="1:14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  <c r="M46715" s="4" t="s">
        <v>180</v>
      </c>
      <c r="N46715" s="4" t="s">
        <v>181</v>
      </c>
    </row>
    <row r="46716" spans="1:14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  <c r="M46716" s="4" t="s">
        <v>182</v>
      </c>
      <c r="N46716" s="4" t="s">
        <v>183</v>
      </c>
    </row>
    <row r="46717" spans="1:14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  <c r="M46717" s="4" t="s">
        <v>184</v>
      </c>
      <c r="N46717" s="4" t="s">
        <v>185</v>
      </c>
    </row>
    <row r="46718" spans="1:14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  <c r="M46718" s="4" t="s">
        <v>186</v>
      </c>
      <c r="N46718" s="4" t="s">
        <v>187</v>
      </c>
    </row>
    <row r="46719" spans="1:14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  <c r="M46719" s="4" t="s">
        <v>188</v>
      </c>
      <c r="N46719" s="4" t="s">
        <v>189</v>
      </c>
    </row>
    <row r="46720" spans="1:14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  <c r="M46720" s="4" t="s">
        <v>178</v>
      </c>
      <c r="N46720" s="4" t="s">
        <v>179</v>
      </c>
    </row>
    <row r="46721" spans="1:14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  <c r="M46721" s="4" t="s">
        <v>180</v>
      </c>
      <c r="N46721" s="4" t="s">
        <v>181</v>
      </c>
    </row>
    <row r="46722" spans="1:14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  <c r="M46722" s="4" t="s">
        <v>182</v>
      </c>
      <c r="N46722" s="4" t="s">
        <v>183</v>
      </c>
    </row>
    <row r="46723" spans="1:14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  <c r="M46723" s="4" t="s">
        <v>180</v>
      </c>
      <c r="N46723" s="4" t="s">
        <v>181</v>
      </c>
    </row>
    <row r="46724" spans="1:14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  <c r="M46724" s="4" t="s">
        <v>182</v>
      </c>
      <c r="N46724" s="4" t="s">
        <v>183</v>
      </c>
    </row>
    <row r="46725" spans="1:14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  <c r="M46725" s="4" t="s">
        <v>184</v>
      </c>
      <c r="N46725" s="4" t="s">
        <v>185</v>
      </c>
    </row>
    <row r="46726" spans="1:14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  <c r="M46726" s="4" t="s">
        <v>186</v>
      </c>
      <c r="N46726" s="4" t="s">
        <v>187</v>
      </c>
    </row>
    <row r="46727" spans="1:14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  <c r="M46727" s="4" t="s">
        <v>178</v>
      </c>
      <c r="N46727" s="4" t="s">
        <v>179</v>
      </c>
    </row>
    <row r="46728" spans="1:14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  <c r="M46728" s="4" t="s">
        <v>180</v>
      </c>
      <c r="N46728" s="4" t="s">
        <v>181</v>
      </c>
    </row>
    <row r="46729" spans="1:14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  <c r="M46729" s="4" t="s">
        <v>178</v>
      </c>
      <c r="N46729" s="4" t="s">
        <v>179</v>
      </c>
    </row>
    <row r="46730" spans="1:14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  <c r="M46730" s="4" t="s">
        <v>180</v>
      </c>
      <c r="N46730" s="4" t="s">
        <v>181</v>
      </c>
    </row>
    <row r="46731" spans="1:14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  <c r="M46731" s="4" t="s">
        <v>182</v>
      </c>
      <c r="N46731" s="4" t="s">
        <v>183</v>
      </c>
    </row>
    <row r="46732" spans="1:14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  <c r="M46732" s="4" t="s">
        <v>184</v>
      </c>
      <c r="N46732" s="4" t="s">
        <v>185</v>
      </c>
    </row>
    <row r="46733" spans="1:14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  <c r="M46733" s="4" t="s">
        <v>186</v>
      </c>
      <c r="N46733" s="4" t="s">
        <v>187</v>
      </c>
    </row>
    <row r="46734" spans="1:14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  <c r="M46734" s="4" t="s">
        <v>188</v>
      </c>
      <c r="N46734" s="4" t="s">
        <v>189</v>
      </c>
    </row>
    <row r="46735" spans="1:14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  <c r="M46735" s="4" t="s">
        <v>178</v>
      </c>
      <c r="N46735" s="4" t="s">
        <v>179</v>
      </c>
    </row>
    <row r="46736" spans="1:14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  <c r="M46736" s="4" t="s">
        <v>180</v>
      </c>
      <c r="N46736" s="4" t="s">
        <v>181</v>
      </c>
    </row>
    <row r="46737" spans="1:14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  <c r="M46737" s="4" t="s">
        <v>182</v>
      </c>
      <c r="N46737" s="4" t="s">
        <v>183</v>
      </c>
    </row>
    <row r="46738" spans="1:14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  <c r="M46738" s="4" t="s">
        <v>180</v>
      </c>
      <c r="N46738" s="4" t="s">
        <v>181</v>
      </c>
    </row>
    <row r="46739" spans="1:14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  <c r="M46739" s="4" t="s">
        <v>182</v>
      </c>
      <c r="N46739" s="4" t="s">
        <v>183</v>
      </c>
    </row>
    <row r="46740" spans="1:14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  <c r="M46740" s="4" t="s">
        <v>184</v>
      </c>
      <c r="N46740" s="4" t="s">
        <v>185</v>
      </c>
    </row>
    <row r="46741" spans="1:14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  <c r="M46741" s="4" t="s">
        <v>186</v>
      </c>
      <c r="N46741" s="4" t="s">
        <v>187</v>
      </c>
    </row>
    <row r="46742" spans="1:14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  <c r="M46742" s="4" t="s">
        <v>178</v>
      </c>
      <c r="N46742" s="4" t="s">
        <v>179</v>
      </c>
    </row>
    <row r="46743" spans="1:14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  <c r="M46743" s="4" t="s">
        <v>180</v>
      </c>
      <c r="N46743" s="4" t="s">
        <v>181</v>
      </c>
    </row>
    <row r="46744" spans="1:14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  <c r="M46744" s="4" t="s">
        <v>178</v>
      </c>
      <c r="N46744" s="4" t="s">
        <v>179</v>
      </c>
    </row>
    <row r="46745" spans="1:14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  <c r="M46745" s="4" t="s">
        <v>180</v>
      </c>
      <c r="N46745" s="4" t="s">
        <v>181</v>
      </c>
    </row>
    <row r="46746" spans="1:14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  <c r="M46746" s="4" t="s">
        <v>182</v>
      </c>
      <c r="N46746" s="4" t="s">
        <v>183</v>
      </c>
    </row>
    <row r="46747" spans="1:14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  <c r="M46747" s="4" t="s">
        <v>184</v>
      </c>
      <c r="N46747" s="4" t="s">
        <v>185</v>
      </c>
    </row>
    <row r="46748" spans="1:14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  <c r="M46748" s="4" t="s">
        <v>186</v>
      </c>
      <c r="N46748" s="4" t="s">
        <v>187</v>
      </c>
    </row>
    <row r="46749" spans="1:14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  <c r="M46749" s="4" t="s">
        <v>188</v>
      </c>
      <c r="N46749" s="4" t="s">
        <v>189</v>
      </c>
    </row>
    <row r="46750" spans="1:14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  <c r="M46750" s="4" t="s">
        <v>178</v>
      </c>
      <c r="N46750" s="4" t="s">
        <v>179</v>
      </c>
    </row>
    <row r="46751" spans="1:14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  <c r="M46751" s="4" t="s">
        <v>180</v>
      </c>
      <c r="N46751" s="4" t="s">
        <v>181</v>
      </c>
    </row>
    <row r="46752" spans="1:14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  <c r="M46752" s="4" t="s">
        <v>182</v>
      </c>
      <c r="N46752" s="4" t="s">
        <v>183</v>
      </c>
    </row>
    <row r="46753" spans="1:14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  <c r="M46753" s="4" t="s">
        <v>180</v>
      </c>
      <c r="N46753" s="4" t="s">
        <v>181</v>
      </c>
    </row>
    <row r="46754" spans="1:14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  <c r="M46754" s="4" t="s">
        <v>182</v>
      </c>
      <c r="N46754" s="4" t="s">
        <v>183</v>
      </c>
    </row>
    <row r="46755" spans="1:14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  <c r="M46755" s="4" t="s">
        <v>184</v>
      </c>
      <c r="N46755" s="4" t="s">
        <v>185</v>
      </c>
    </row>
    <row r="46756" spans="1:14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  <c r="M46756" s="4" t="s">
        <v>186</v>
      </c>
      <c r="N46756" s="4" t="s">
        <v>187</v>
      </c>
    </row>
    <row r="46757" spans="1:14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  <c r="M46757" s="4" t="s">
        <v>178</v>
      </c>
      <c r="N46757" s="4" t="s">
        <v>179</v>
      </c>
    </row>
    <row r="46758" spans="1:14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  <c r="M46758" s="4" t="s">
        <v>180</v>
      </c>
      <c r="N46758" s="4" t="s">
        <v>181</v>
      </c>
    </row>
    <row r="46759" spans="1:14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  <c r="M46759" s="4" t="s">
        <v>178</v>
      </c>
      <c r="N46759" s="4" t="s">
        <v>179</v>
      </c>
    </row>
    <row r="46760" spans="1:14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  <c r="M46760" s="4" t="s">
        <v>180</v>
      </c>
      <c r="N46760" s="4" t="s">
        <v>181</v>
      </c>
    </row>
    <row r="46761" spans="1:14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  <c r="M46761" s="4" t="s">
        <v>182</v>
      </c>
      <c r="N46761" s="4" t="s">
        <v>183</v>
      </c>
    </row>
    <row r="46762" spans="1:14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  <c r="M46762" s="4" t="s">
        <v>184</v>
      </c>
      <c r="N46762" s="4" t="s">
        <v>185</v>
      </c>
    </row>
    <row r="46763" spans="1:14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  <c r="M46763" s="4" t="s">
        <v>186</v>
      </c>
      <c r="N46763" s="4" t="s">
        <v>187</v>
      </c>
    </row>
    <row r="46764" spans="1:14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  <c r="M46764" s="4" t="s">
        <v>188</v>
      </c>
      <c r="N46764" s="4" t="s">
        <v>189</v>
      </c>
    </row>
    <row r="46765" spans="1:14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  <c r="M46765" s="4" t="s">
        <v>178</v>
      </c>
      <c r="N46765" s="4" t="s">
        <v>179</v>
      </c>
    </row>
    <row r="46766" spans="1:14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  <c r="M46766" s="4" t="s">
        <v>180</v>
      </c>
      <c r="N46766" s="4" t="s">
        <v>181</v>
      </c>
    </row>
    <row r="46767" spans="1:14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  <c r="M46767" s="4" t="s">
        <v>182</v>
      </c>
      <c r="N46767" s="4" t="s">
        <v>183</v>
      </c>
    </row>
    <row r="46768" spans="1:14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  <c r="M46768" s="4" t="s">
        <v>180</v>
      </c>
      <c r="N46768" s="4" t="s">
        <v>181</v>
      </c>
    </row>
    <row r="46769" spans="1:14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  <c r="M46769" s="4" t="s">
        <v>182</v>
      </c>
      <c r="N46769" s="4" t="s">
        <v>183</v>
      </c>
    </row>
    <row r="46770" spans="1:14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  <c r="M46770" s="4" t="s">
        <v>184</v>
      </c>
      <c r="N46770" s="4" t="s">
        <v>185</v>
      </c>
    </row>
    <row r="46771" spans="1:14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  <c r="M46771" s="4" t="s">
        <v>186</v>
      </c>
      <c r="N46771" s="4" t="s">
        <v>187</v>
      </c>
    </row>
    <row r="46772" spans="1:14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  <c r="M46772" s="4" t="s">
        <v>178</v>
      </c>
      <c r="N46772" s="4" t="s">
        <v>179</v>
      </c>
    </row>
    <row r="46773" spans="1:14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  <c r="M46773" s="4" t="s">
        <v>180</v>
      </c>
      <c r="N46773" s="4" t="s">
        <v>181</v>
      </c>
    </row>
    <row r="46774" spans="1:14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  <c r="M46774" s="4" t="s">
        <v>178</v>
      </c>
      <c r="N46774" s="4" t="s">
        <v>179</v>
      </c>
    </row>
    <row r="46775" spans="1:14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  <c r="M46775" s="4" t="s">
        <v>180</v>
      </c>
      <c r="N46775" s="4" t="s">
        <v>181</v>
      </c>
    </row>
    <row r="46776" spans="1:14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  <c r="M46776" s="4" t="s">
        <v>182</v>
      </c>
      <c r="N46776" s="4" t="s">
        <v>183</v>
      </c>
    </row>
    <row r="46777" spans="1:14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  <c r="M46777" s="4" t="s">
        <v>184</v>
      </c>
      <c r="N46777" s="4" t="s">
        <v>185</v>
      </c>
    </row>
    <row r="46778" spans="1:14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  <c r="M46778" s="4" t="s">
        <v>186</v>
      </c>
      <c r="N46778" s="4" t="s">
        <v>187</v>
      </c>
    </row>
    <row r="46779" spans="1:14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  <c r="M46779" s="4" t="s">
        <v>188</v>
      </c>
      <c r="N46779" s="4" t="s">
        <v>189</v>
      </c>
    </row>
    <row r="46780" spans="1:14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  <c r="M46780" s="4" t="s">
        <v>178</v>
      </c>
      <c r="N46780" s="4" t="s">
        <v>179</v>
      </c>
    </row>
    <row r="46781" spans="1:14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  <c r="M46781" s="4" t="s">
        <v>180</v>
      </c>
      <c r="N46781" s="4" t="s">
        <v>181</v>
      </c>
    </row>
    <row r="46782" spans="1:14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  <c r="M46782" s="4" t="s">
        <v>182</v>
      </c>
      <c r="N46782" s="4" t="s">
        <v>183</v>
      </c>
    </row>
    <row r="46783" spans="1:14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  <c r="M46783" s="4" t="s">
        <v>180</v>
      </c>
      <c r="N46783" s="4" t="s">
        <v>181</v>
      </c>
    </row>
    <row r="46784" spans="1:14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  <c r="M46784" s="4" t="s">
        <v>182</v>
      </c>
      <c r="N46784" s="4" t="s">
        <v>183</v>
      </c>
    </row>
    <row r="46785" spans="1:14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  <c r="M46785" s="4" t="s">
        <v>184</v>
      </c>
      <c r="N46785" s="4" t="s">
        <v>185</v>
      </c>
    </row>
    <row r="46786" spans="1:14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  <c r="M46786" s="4" t="s">
        <v>186</v>
      </c>
      <c r="N46786" s="4" t="s">
        <v>187</v>
      </c>
    </row>
    <row r="46787" spans="1:14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  <c r="M46787" s="4" t="s">
        <v>178</v>
      </c>
      <c r="N46787" s="4" t="s">
        <v>179</v>
      </c>
    </row>
    <row r="46788" spans="1:14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  <c r="M46788" s="4" t="s">
        <v>180</v>
      </c>
      <c r="N46788" s="4" t="s">
        <v>181</v>
      </c>
    </row>
    <row r="46789" spans="1:14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  <c r="M46789" s="4" t="s">
        <v>178</v>
      </c>
      <c r="N46789" s="4" t="s">
        <v>179</v>
      </c>
    </row>
    <row r="46790" spans="1:14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  <c r="M46790" s="4" t="s">
        <v>180</v>
      </c>
      <c r="N46790" s="4" t="s">
        <v>181</v>
      </c>
    </row>
    <row r="46791" spans="1:14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  <c r="M46791" s="4" t="s">
        <v>182</v>
      </c>
      <c r="N46791" s="4" t="s">
        <v>183</v>
      </c>
    </row>
    <row r="46792" spans="1:14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  <c r="M46792" s="4" t="s">
        <v>184</v>
      </c>
      <c r="N46792" s="4" t="s">
        <v>185</v>
      </c>
    </row>
    <row r="46793" spans="1:14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  <c r="M46793" s="4" t="s">
        <v>186</v>
      </c>
      <c r="N46793" s="4" t="s">
        <v>187</v>
      </c>
    </row>
    <row r="46794" spans="1:14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  <c r="M46794" s="4" t="s">
        <v>188</v>
      </c>
      <c r="N46794" s="4" t="s">
        <v>189</v>
      </c>
    </row>
    <row r="46795" spans="1:14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  <c r="M46795" s="4" t="s">
        <v>178</v>
      </c>
      <c r="N46795" s="4" t="s">
        <v>179</v>
      </c>
    </row>
    <row r="46796" spans="1:14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  <c r="M46796" s="4" t="s">
        <v>180</v>
      </c>
      <c r="N46796" s="4" t="s">
        <v>181</v>
      </c>
    </row>
    <row r="46797" spans="1:14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  <c r="M46797" s="4" t="s">
        <v>182</v>
      </c>
      <c r="N46797" s="4" t="s">
        <v>183</v>
      </c>
    </row>
    <row r="46798" spans="1:14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  <c r="M46798" s="4" t="s">
        <v>180</v>
      </c>
      <c r="N46798" s="4" t="s">
        <v>181</v>
      </c>
    </row>
    <row r="46799" spans="1:14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  <c r="M46799" s="4" t="s">
        <v>182</v>
      </c>
      <c r="N46799" s="4" t="s">
        <v>183</v>
      </c>
    </row>
    <row r="46800" spans="1:14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  <c r="M46800" s="4" t="s">
        <v>184</v>
      </c>
      <c r="N46800" s="4" t="s">
        <v>185</v>
      </c>
    </row>
    <row r="46801" spans="1:14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  <c r="M46801" s="4" t="s">
        <v>186</v>
      </c>
      <c r="N46801" s="4" t="s">
        <v>187</v>
      </c>
    </row>
    <row r="46802" spans="1:14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  <c r="M46802" s="4" t="s">
        <v>178</v>
      </c>
      <c r="N46802" s="4" t="s">
        <v>179</v>
      </c>
    </row>
    <row r="46803" spans="1:14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  <c r="M46803" s="4" t="s">
        <v>180</v>
      </c>
      <c r="N46803" s="4" t="s">
        <v>181</v>
      </c>
    </row>
    <row r="46804" spans="1:14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  <c r="M46804" s="4" t="s">
        <v>178</v>
      </c>
      <c r="N46804" s="4" t="s">
        <v>179</v>
      </c>
    </row>
    <row r="46805" spans="1:14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  <c r="M46805" s="4" t="s">
        <v>180</v>
      </c>
      <c r="N46805" s="4" t="s">
        <v>181</v>
      </c>
    </row>
    <row r="46806" spans="1:14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  <c r="M46806" s="4" t="s">
        <v>182</v>
      </c>
      <c r="N46806" s="4" t="s">
        <v>183</v>
      </c>
    </row>
    <row r="46807" spans="1:14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  <c r="M46807" s="4" t="s">
        <v>184</v>
      </c>
      <c r="N46807" s="4" t="s">
        <v>185</v>
      </c>
    </row>
    <row r="46808" spans="1:14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  <c r="M46808" s="4" t="s">
        <v>186</v>
      </c>
      <c r="N46808" s="4" t="s">
        <v>187</v>
      </c>
    </row>
    <row r="46809" spans="1:14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  <c r="M46809" s="4" t="s">
        <v>188</v>
      </c>
      <c r="N46809" s="4" t="s">
        <v>189</v>
      </c>
    </row>
    <row r="46810" spans="1:14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  <c r="M46810" s="4" t="s">
        <v>178</v>
      </c>
      <c r="N46810" s="4" t="s">
        <v>179</v>
      </c>
    </row>
    <row r="46811" spans="1:14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  <c r="M46811" s="4" t="s">
        <v>180</v>
      </c>
      <c r="N46811" s="4" t="s">
        <v>181</v>
      </c>
    </row>
    <row r="46812" spans="1:14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  <c r="M46812" s="4" t="s">
        <v>182</v>
      </c>
      <c r="N46812" s="4" t="s">
        <v>183</v>
      </c>
    </row>
    <row r="46813" spans="1:14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  <c r="M46813" s="4" t="s">
        <v>180</v>
      </c>
      <c r="N46813" s="4" t="s">
        <v>181</v>
      </c>
    </row>
    <row r="46814" spans="1:14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  <c r="M46814" s="4" t="s">
        <v>182</v>
      </c>
      <c r="N46814" s="4" t="s">
        <v>183</v>
      </c>
    </row>
    <row r="46815" spans="1:14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  <c r="M46815" s="4" t="s">
        <v>184</v>
      </c>
      <c r="N46815" s="4" t="s">
        <v>185</v>
      </c>
    </row>
    <row r="46816" spans="1:14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  <c r="M46816" s="4" t="s">
        <v>186</v>
      </c>
      <c r="N46816" s="4" t="s">
        <v>187</v>
      </c>
    </row>
    <row r="46817" spans="1:14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  <c r="M46817" s="4" t="s">
        <v>178</v>
      </c>
      <c r="N46817" s="4" t="s">
        <v>179</v>
      </c>
    </row>
    <row r="46818" spans="1:14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  <c r="M46818" s="4" t="s">
        <v>180</v>
      </c>
      <c r="N46818" s="4" t="s">
        <v>181</v>
      </c>
    </row>
    <row r="46819" spans="1:14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  <c r="M46819" s="4" t="s">
        <v>178</v>
      </c>
      <c r="N46819" s="4" t="s">
        <v>179</v>
      </c>
    </row>
    <row r="46820" spans="1:14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  <c r="M46820" s="4" t="s">
        <v>180</v>
      </c>
      <c r="N46820" s="4" t="s">
        <v>181</v>
      </c>
    </row>
    <row r="46821" spans="1:14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  <c r="M46821" s="4" t="s">
        <v>182</v>
      </c>
      <c r="N46821" s="4" t="s">
        <v>183</v>
      </c>
    </row>
    <row r="46822" spans="1:14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  <c r="M46822" s="4" t="s">
        <v>184</v>
      </c>
      <c r="N46822" s="4" t="s">
        <v>185</v>
      </c>
    </row>
    <row r="46823" spans="1:14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  <c r="M46823" s="4" t="s">
        <v>186</v>
      </c>
      <c r="N46823" s="4" t="s">
        <v>187</v>
      </c>
    </row>
    <row r="46824" spans="1:14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  <c r="M46824" s="4" t="s">
        <v>188</v>
      </c>
      <c r="N46824" s="4" t="s">
        <v>189</v>
      </c>
    </row>
    <row r="46825" spans="1:14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  <c r="M46825" s="4" t="s">
        <v>178</v>
      </c>
      <c r="N46825" s="4" t="s">
        <v>179</v>
      </c>
    </row>
    <row r="46826" spans="1:14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  <c r="M46826" s="4" t="s">
        <v>180</v>
      </c>
      <c r="N46826" s="4" t="s">
        <v>181</v>
      </c>
    </row>
    <row r="46827" spans="1:14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  <c r="M46827" s="4" t="s">
        <v>182</v>
      </c>
      <c r="N46827" s="4" t="s">
        <v>183</v>
      </c>
    </row>
    <row r="46828" spans="1:14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  <c r="M46828" s="4" t="s">
        <v>180</v>
      </c>
      <c r="N46828" s="4" t="s">
        <v>181</v>
      </c>
    </row>
    <row r="46829" spans="1:14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  <c r="M46829" s="4" t="s">
        <v>182</v>
      </c>
      <c r="N46829" s="4" t="s">
        <v>183</v>
      </c>
    </row>
    <row r="46830" spans="1:14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  <c r="M46830" s="4" t="s">
        <v>184</v>
      </c>
      <c r="N46830" s="4" t="s">
        <v>185</v>
      </c>
    </row>
    <row r="46831" spans="1:14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  <c r="M46831" s="4" t="s">
        <v>186</v>
      </c>
      <c r="N46831" s="4" t="s">
        <v>187</v>
      </c>
    </row>
    <row r="46832" spans="1:14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  <c r="M46832" s="4" t="s">
        <v>178</v>
      </c>
      <c r="N46832" s="4" t="s">
        <v>179</v>
      </c>
    </row>
    <row r="46833" spans="1:14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  <c r="M46833" s="4" t="s">
        <v>180</v>
      </c>
      <c r="N46833" s="4" t="s">
        <v>181</v>
      </c>
    </row>
    <row r="46834" spans="1:14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  <c r="M46834" s="4" t="s">
        <v>178</v>
      </c>
      <c r="N46834" s="4" t="s">
        <v>179</v>
      </c>
    </row>
    <row r="46835" spans="1:14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  <c r="M46835" s="4" t="s">
        <v>180</v>
      </c>
      <c r="N46835" s="4" t="s">
        <v>181</v>
      </c>
    </row>
    <row r="46836" spans="1:14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  <c r="M46836" s="4" t="s">
        <v>182</v>
      </c>
      <c r="N46836" s="4" t="s">
        <v>183</v>
      </c>
    </row>
    <row r="46837" spans="1:14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  <c r="M46837" s="4" t="s">
        <v>184</v>
      </c>
      <c r="N46837" s="4" t="s">
        <v>185</v>
      </c>
    </row>
    <row r="46838" spans="1:14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  <c r="M46838" s="4" t="s">
        <v>186</v>
      </c>
      <c r="N46838" s="4" t="s">
        <v>187</v>
      </c>
    </row>
    <row r="46839" spans="1:14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  <c r="M46839" s="4" t="s">
        <v>188</v>
      </c>
      <c r="N46839" s="4" t="s">
        <v>189</v>
      </c>
    </row>
    <row r="46840" spans="1:14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  <c r="M46840" s="4" t="s">
        <v>178</v>
      </c>
      <c r="N46840" s="4" t="s">
        <v>179</v>
      </c>
    </row>
    <row r="46841" spans="1:14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  <c r="M46841" s="4" t="s">
        <v>180</v>
      </c>
      <c r="N46841" s="4" t="s">
        <v>181</v>
      </c>
    </row>
    <row r="46842" spans="1:14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  <c r="M46842" s="4" t="s">
        <v>182</v>
      </c>
      <c r="N46842" s="4" t="s">
        <v>183</v>
      </c>
    </row>
    <row r="46843" spans="1:14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  <c r="M46843" s="4" t="s">
        <v>180</v>
      </c>
      <c r="N46843" s="4" t="s">
        <v>181</v>
      </c>
    </row>
    <row r="46844" spans="1:14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  <c r="M46844" s="4" t="s">
        <v>182</v>
      </c>
      <c r="N46844" s="4" t="s">
        <v>183</v>
      </c>
    </row>
    <row r="46845" spans="1:14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  <c r="M46845" s="4" t="s">
        <v>184</v>
      </c>
      <c r="N46845" s="4" t="s">
        <v>185</v>
      </c>
    </row>
    <row r="46846" spans="1:14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  <c r="M46846" s="4" t="s">
        <v>186</v>
      </c>
      <c r="N46846" s="4" t="s">
        <v>187</v>
      </c>
    </row>
    <row r="46847" spans="1:14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  <c r="M46847" s="4" t="s">
        <v>178</v>
      </c>
      <c r="N46847" s="4" t="s">
        <v>179</v>
      </c>
    </row>
    <row r="46848" spans="1:14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  <c r="M46848" s="4" t="s">
        <v>180</v>
      </c>
      <c r="N46848" s="4" t="s">
        <v>181</v>
      </c>
    </row>
    <row r="46849" spans="1:14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  <c r="M46849" s="4" t="s">
        <v>178</v>
      </c>
      <c r="N46849" s="4" t="s">
        <v>179</v>
      </c>
    </row>
    <row r="46850" spans="1:14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  <c r="M46850" s="4" t="s">
        <v>180</v>
      </c>
      <c r="N46850" s="4" t="s">
        <v>181</v>
      </c>
    </row>
    <row r="46851" spans="1:14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  <c r="M46851" s="4" t="s">
        <v>182</v>
      </c>
      <c r="N46851" s="4" t="s">
        <v>183</v>
      </c>
    </row>
    <row r="46852" spans="1:14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  <c r="M46852" s="4" t="s">
        <v>184</v>
      </c>
      <c r="N46852" s="4" t="s">
        <v>185</v>
      </c>
    </row>
    <row r="46853" spans="1:14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  <c r="M46853" s="4" t="s">
        <v>186</v>
      </c>
      <c r="N46853" s="4" t="s">
        <v>187</v>
      </c>
    </row>
    <row r="46854" spans="1:14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  <c r="M46854" s="4" t="s">
        <v>188</v>
      </c>
      <c r="N46854" s="4" t="s">
        <v>189</v>
      </c>
    </row>
    <row r="46855" spans="1:14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  <c r="M46855" s="4" t="s">
        <v>178</v>
      </c>
      <c r="N46855" s="4" t="s">
        <v>179</v>
      </c>
    </row>
    <row r="46856" spans="1:14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  <c r="M46856" s="4" t="s">
        <v>180</v>
      </c>
      <c r="N46856" s="4" t="s">
        <v>181</v>
      </c>
    </row>
    <row r="46857" spans="1:14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  <c r="M46857" s="4" t="s">
        <v>182</v>
      </c>
      <c r="N46857" s="4" t="s">
        <v>183</v>
      </c>
    </row>
    <row r="46858" spans="1:14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  <c r="M46858" s="4" t="s">
        <v>180</v>
      </c>
      <c r="N46858" s="4" t="s">
        <v>181</v>
      </c>
    </row>
    <row r="46859" spans="1:14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  <c r="M46859" s="4" t="s">
        <v>182</v>
      </c>
      <c r="N46859" s="4" t="s">
        <v>183</v>
      </c>
    </row>
    <row r="46860" spans="1:14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  <c r="M46860" s="4" t="s">
        <v>184</v>
      </c>
      <c r="N46860" s="4" t="s">
        <v>185</v>
      </c>
    </row>
    <row r="46861" spans="1:14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  <c r="M46861" s="4" t="s">
        <v>186</v>
      </c>
      <c r="N46861" s="4" t="s">
        <v>187</v>
      </c>
    </row>
    <row r="46862" spans="1:14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  <c r="M46862" s="4" t="s">
        <v>178</v>
      </c>
      <c r="N46862" s="4" t="s">
        <v>179</v>
      </c>
    </row>
    <row r="46863" spans="1:14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  <c r="M46863" s="4" t="s">
        <v>180</v>
      </c>
      <c r="N46863" s="4" t="s">
        <v>181</v>
      </c>
    </row>
    <row r="46864" spans="1:14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  <c r="M46864" s="4" t="s">
        <v>178</v>
      </c>
      <c r="N46864" s="4" t="s">
        <v>179</v>
      </c>
    </row>
    <row r="46865" spans="1:14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  <c r="M46865" s="4" t="s">
        <v>180</v>
      </c>
      <c r="N46865" s="4" t="s">
        <v>181</v>
      </c>
    </row>
    <row r="46866" spans="1:14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  <c r="M46866" s="4" t="s">
        <v>182</v>
      </c>
      <c r="N46866" s="4" t="s">
        <v>183</v>
      </c>
    </row>
    <row r="46867" spans="1:14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  <c r="M46867" s="4" t="s">
        <v>184</v>
      </c>
      <c r="N46867" s="4" t="s">
        <v>185</v>
      </c>
    </row>
    <row r="46868" spans="1:14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  <c r="M46868" s="4" t="s">
        <v>186</v>
      </c>
      <c r="N46868" s="4" t="s">
        <v>187</v>
      </c>
    </row>
    <row r="46869" spans="1:14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  <c r="M46869" s="4" t="s">
        <v>188</v>
      </c>
      <c r="N46869" s="4" t="s">
        <v>189</v>
      </c>
    </row>
    <row r="46870" spans="1:14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  <c r="M46870" s="4" t="s">
        <v>178</v>
      </c>
      <c r="N46870" s="4" t="s">
        <v>179</v>
      </c>
    </row>
    <row r="46871" spans="1:14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  <c r="M46871" s="4" t="s">
        <v>180</v>
      </c>
      <c r="N46871" s="4" t="s">
        <v>181</v>
      </c>
    </row>
    <row r="46872" spans="1:14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  <c r="M46872" s="4" t="s">
        <v>182</v>
      </c>
      <c r="N46872" s="4" t="s">
        <v>183</v>
      </c>
    </row>
    <row r="46873" spans="1:14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  <c r="M46873" s="4" t="s">
        <v>180</v>
      </c>
      <c r="N46873" s="4" t="s">
        <v>181</v>
      </c>
    </row>
    <row r="46874" spans="1:14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  <c r="M46874" s="4" t="s">
        <v>182</v>
      </c>
      <c r="N46874" s="4" t="s">
        <v>183</v>
      </c>
    </row>
    <row r="46875" spans="1:14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  <c r="M46875" s="4" t="s">
        <v>184</v>
      </c>
      <c r="N46875" s="4" t="s">
        <v>185</v>
      </c>
    </row>
    <row r="46876" spans="1:14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  <c r="M46876" s="4" t="s">
        <v>186</v>
      </c>
      <c r="N46876" s="4" t="s">
        <v>187</v>
      </c>
    </row>
    <row r="46877" spans="1:14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  <c r="M46877" s="4" t="s">
        <v>178</v>
      </c>
      <c r="N46877" s="4" t="s">
        <v>179</v>
      </c>
    </row>
    <row r="46878" spans="1:14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  <c r="M46878" s="4" t="s">
        <v>180</v>
      </c>
      <c r="N46878" s="4" t="s">
        <v>181</v>
      </c>
    </row>
    <row r="46879" spans="1:14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  <c r="M46879" s="4" t="s">
        <v>178</v>
      </c>
      <c r="N46879" s="4" t="s">
        <v>179</v>
      </c>
    </row>
    <row r="46880" spans="1:14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  <c r="M46880" s="4" t="s">
        <v>180</v>
      </c>
      <c r="N46880" s="4" t="s">
        <v>181</v>
      </c>
    </row>
    <row r="46881" spans="1:14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  <c r="M46881" s="4" t="s">
        <v>182</v>
      </c>
      <c r="N46881" s="4" t="s">
        <v>183</v>
      </c>
    </row>
    <row r="46882" spans="1:14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  <c r="M46882" s="4" t="s">
        <v>184</v>
      </c>
      <c r="N46882" s="4" t="s">
        <v>185</v>
      </c>
    </row>
    <row r="46883" spans="1:14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  <c r="M46883" s="4" t="s">
        <v>186</v>
      </c>
      <c r="N46883" s="4" t="s">
        <v>187</v>
      </c>
    </row>
    <row r="46884" spans="1:14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  <c r="M46884" s="4" t="s">
        <v>188</v>
      </c>
      <c r="N46884" s="4" t="s">
        <v>189</v>
      </c>
    </row>
    <row r="46885" spans="1:14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  <c r="M46885" s="4" t="s">
        <v>178</v>
      </c>
      <c r="N46885" s="4" t="s">
        <v>179</v>
      </c>
    </row>
    <row r="46886" spans="1:14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  <c r="M46886" s="4" t="s">
        <v>180</v>
      </c>
      <c r="N46886" s="4" t="s">
        <v>181</v>
      </c>
    </row>
    <row r="46887" spans="1:14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  <c r="M46887" s="4" t="s">
        <v>182</v>
      </c>
      <c r="N46887" s="4" t="s">
        <v>183</v>
      </c>
    </row>
    <row r="46888" spans="1:14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  <c r="M46888" s="4" t="s">
        <v>180</v>
      </c>
      <c r="N46888" s="4" t="s">
        <v>181</v>
      </c>
    </row>
    <row r="46889" spans="1:14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  <c r="M46889" s="4" t="s">
        <v>182</v>
      </c>
      <c r="N46889" s="4" t="s">
        <v>183</v>
      </c>
    </row>
    <row r="46890" spans="1:14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  <c r="M46890" s="4" t="s">
        <v>184</v>
      </c>
      <c r="N46890" s="4" t="s">
        <v>185</v>
      </c>
    </row>
    <row r="46891" spans="1:14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  <c r="M46891" s="4" t="s">
        <v>186</v>
      </c>
      <c r="N46891" s="4" t="s">
        <v>187</v>
      </c>
    </row>
    <row r="46892" spans="1:14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  <c r="M46892" s="4" t="s">
        <v>178</v>
      </c>
      <c r="N46892" s="4" t="s">
        <v>179</v>
      </c>
    </row>
    <row r="46893" spans="1:14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  <c r="M46893" s="4" t="s">
        <v>180</v>
      </c>
      <c r="N46893" s="4" t="s">
        <v>181</v>
      </c>
    </row>
    <row r="46894" spans="1:14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  <c r="M46894" s="4" t="s">
        <v>178</v>
      </c>
      <c r="N46894" s="4" t="s">
        <v>179</v>
      </c>
    </row>
    <row r="46895" spans="1:14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  <c r="M46895" s="4" t="s">
        <v>180</v>
      </c>
      <c r="N46895" s="4" t="s">
        <v>181</v>
      </c>
    </row>
    <row r="46896" spans="1:14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  <c r="M46896" s="4" t="s">
        <v>182</v>
      </c>
      <c r="N46896" s="4" t="s">
        <v>183</v>
      </c>
    </row>
    <row r="46897" spans="1:14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  <c r="M46897" s="4" t="s">
        <v>184</v>
      </c>
      <c r="N46897" s="4" t="s">
        <v>185</v>
      </c>
    </row>
    <row r="46898" spans="1:14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  <c r="M46898" s="4" t="s">
        <v>186</v>
      </c>
      <c r="N46898" s="4" t="s">
        <v>187</v>
      </c>
    </row>
    <row r="46899" spans="1:14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  <c r="M46899" s="4" t="s">
        <v>188</v>
      </c>
      <c r="N46899" s="4" t="s">
        <v>189</v>
      </c>
    </row>
    <row r="46900" spans="1:14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  <c r="M46900" s="4" t="s">
        <v>178</v>
      </c>
      <c r="N46900" s="4" t="s">
        <v>179</v>
      </c>
    </row>
    <row r="46901" spans="1:14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  <c r="M46901" s="4" t="s">
        <v>180</v>
      </c>
      <c r="N46901" s="4" t="s">
        <v>181</v>
      </c>
    </row>
    <row r="46902" spans="1:14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  <c r="M46902" s="4" t="s">
        <v>182</v>
      </c>
      <c r="N46902" s="4" t="s">
        <v>183</v>
      </c>
    </row>
    <row r="46903" spans="1:14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  <c r="M46903" s="4" t="s">
        <v>180</v>
      </c>
      <c r="N46903" s="4" t="s">
        <v>181</v>
      </c>
    </row>
    <row r="46904" spans="1:14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  <c r="M46904" s="4" t="s">
        <v>182</v>
      </c>
      <c r="N46904" s="4" t="s">
        <v>183</v>
      </c>
    </row>
    <row r="46905" spans="1:14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  <c r="M46905" s="4" t="s">
        <v>184</v>
      </c>
      <c r="N46905" s="4" t="s">
        <v>185</v>
      </c>
    </row>
    <row r="46906" spans="1:14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  <c r="M46906" s="4" t="s">
        <v>186</v>
      </c>
      <c r="N46906" s="4" t="s">
        <v>187</v>
      </c>
    </row>
    <row r="46907" spans="1:14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  <c r="M46907" s="4" t="s">
        <v>178</v>
      </c>
      <c r="N46907" s="4" t="s">
        <v>179</v>
      </c>
    </row>
    <row r="46908" spans="1:14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  <c r="M46908" s="4" t="s">
        <v>180</v>
      </c>
      <c r="N46908" s="4" t="s">
        <v>181</v>
      </c>
    </row>
    <row r="46909" spans="1:14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  <c r="M46909" s="4" t="s">
        <v>178</v>
      </c>
      <c r="N46909" s="4" t="s">
        <v>179</v>
      </c>
    </row>
    <row r="46910" spans="1:14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  <c r="M46910" s="4" t="s">
        <v>180</v>
      </c>
      <c r="N46910" s="4" t="s">
        <v>181</v>
      </c>
    </row>
    <row r="46911" spans="1:14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  <c r="M46911" s="4" t="s">
        <v>182</v>
      </c>
      <c r="N46911" s="4" t="s">
        <v>183</v>
      </c>
    </row>
    <row r="46912" spans="1:14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  <c r="M46912" s="4" t="s">
        <v>184</v>
      </c>
      <c r="N46912" s="4" t="s">
        <v>185</v>
      </c>
    </row>
    <row r="46913" spans="1:14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  <c r="M46913" s="4" t="s">
        <v>186</v>
      </c>
      <c r="N46913" s="4" t="s">
        <v>187</v>
      </c>
    </row>
    <row r="46914" spans="1:14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  <c r="M46914" s="4" t="s">
        <v>188</v>
      </c>
      <c r="N46914" s="4" t="s">
        <v>189</v>
      </c>
    </row>
    <row r="46915" spans="1:14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  <c r="M46915" s="4" t="s">
        <v>178</v>
      </c>
      <c r="N46915" s="4" t="s">
        <v>179</v>
      </c>
    </row>
    <row r="46916" spans="1:14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  <c r="M46916" s="4" t="s">
        <v>180</v>
      </c>
      <c r="N46916" s="4" t="s">
        <v>181</v>
      </c>
    </row>
    <row r="46917" spans="1:14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  <c r="M46917" s="4" t="s">
        <v>182</v>
      </c>
      <c r="N46917" s="4" t="s">
        <v>183</v>
      </c>
    </row>
    <row r="46918" spans="1:14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  <c r="M46918" s="4" t="s">
        <v>180</v>
      </c>
      <c r="N46918" s="4" t="s">
        <v>181</v>
      </c>
    </row>
    <row r="46919" spans="1:14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  <c r="M46919" s="4" t="s">
        <v>182</v>
      </c>
      <c r="N46919" s="4" t="s">
        <v>183</v>
      </c>
    </row>
    <row r="46920" spans="1:14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  <c r="M46920" s="4" t="s">
        <v>184</v>
      </c>
      <c r="N46920" s="4" t="s">
        <v>185</v>
      </c>
    </row>
    <row r="46921" spans="1:14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  <c r="M46921" s="4" t="s">
        <v>186</v>
      </c>
      <c r="N46921" s="4" t="s">
        <v>187</v>
      </c>
    </row>
    <row r="46922" spans="1:14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  <c r="M46922" s="4" t="s">
        <v>178</v>
      </c>
      <c r="N46922" s="4" t="s">
        <v>179</v>
      </c>
    </row>
    <row r="46923" spans="1:14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  <c r="M46923" s="4" t="s">
        <v>180</v>
      </c>
      <c r="N46923" s="4" t="s">
        <v>181</v>
      </c>
    </row>
    <row r="46924" spans="1:14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  <c r="M46924" s="4" t="s">
        <v>178</v>
      </c>
      <c r="N46924" s="4" t="s">
        <v>179</v>
      </c>
    </row>
    <row r="46925" spans="1:14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  <c r="M46925" s="4" t="s">
        <v>180</v>
      </c>
      <c r="N46925" s="4" t="s">
        <v>181</v>
      </c>
    </row>
    <row r="46926" spans="1:14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  <c r="M46926" s="4" t="s">
        <v>182</v>
      </c>
      <c r="N46926" s="4" t="s">
        <v>183</v>
      </c>
    </row>
    <row r="46927" spans="1:14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  <c r="M46927" s="4" t="s">
        <v>184</v>
      </c>
      <c r="N46927" s="4" t="s">
        <v>185</v>
      </c>
    </row>
    <row r="46928" spans="1:14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  <c r="M46928" s="4" t="s">
        <v>186</v>
      </c>
      <c r="N46928" s="4" t="s">
        <v>187</v>
      </c>
    </row>
    <row r="46929" spans="1:14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  <c r="M46929" s="4" t="s">
        <v>188</v>
      </c>
      <c r="N46929" s="4" t="s">
        <v>189</v>
      </c>
    </row>
    <row r="46930" spans="1:14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  <c r="M46930" s="4" t="s">
        <v>178</v>
      </c>
      <c r="N46930" s="4" t="s">
        <v>179</v>
      </c>
    </row>
    <row r="46931" spans="1:14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  <c r="M46931" s="4" t="s">
        <v>180</v>
      </c>
      <c r="N46931" s="4" t="s">
        <v>181</v>
      </c>
    </row>
    <row r="46932" spans="1:14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  <c r="M46932" s="4" t="s">
        <v>182</v>
      </c>
      <c r="N46932" s="4" t="s">
        <v>183</v>
      </c>
    </row>
    <row r="46933" spans="1:14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  <c r="M46933" s="4" t="s">
        <v>180</v>
      </c>
      <c r="N46933" s="4" t="s">
        <v>181</v>
      </c>
    </row>
    <row r="46934" spans="1:14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  <c r="M46934" s="4" t="s">
        <v>182</v>
      </c>
      <c r="N46934" s="4" t="s">
        <v>183</v>
      </c>
    </row>
    <row r="46935" spans="1:14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  <c r="M46935" s="4" t="s">
        <v>184</v>
      </c>
      <c r="N46935" s="4" t="s">
        <v>185</v>
      </c>
    </row>
    <row r="46936" spans="1:14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  <c r="M46936" s="4" t="s">
        <v>186</v>
      </c>
      <c r="N46936" s="4" t="s">
        <v>187</v>
      </c>
    </row>
    <row r="46937" spans="1:14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  <c r="M46937" s="4" t="s">
        <v>178</v>
      </c>
      <c r="N46937" s="4" t="s">
        <v>179</v>
      </c>
    </row>
    <row r="46938" spans="1:14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  <c r="M46938" s="4" t="s">
        <v>180</v>
      </c>
      <c r="N46938" s="4" t="s">
        <v>181</v>
      </c>
    </row>
    <row r="46939" spans="1:14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  <c r="M46939" s="4" t="s">
        <v>178</v>
      </c>
      <c r="N46939" s="4" t="s">
        <v>179</v>
      </c>
    </row>
    <row r="46940" spans="1:14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  <c r="M46940" s="4" t="s">
        <v>180</v>
      </c>
      <c r="N46940" s="4" t="s">
        <v>181</v>
      </c>
    </row>
    <row r="46941" spans="1:14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  <c r="M46941" s="4" t="s">
        <v>182</v>
      </c>
      <c r="N46941" s="4" t="s">
        <v>183</v>
      </c>
    </row>
    <row r="46942" spans="1:14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  <c r="M46942" s="4" t="s">
        <v>184</v>
      </c>
      <c r="N46942" s="4" t="s">
        <v>185</v>
      </c>
    </row>
    <row r="46943" spans="1:14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  <c r="M46943" s="4" t="s">
        <v>186</v>
      </c>
      <c r="N46943" s="4" t="s">
        <v>187</v>
      </c>
    </row>
    <row r="46944" spans="1:14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  <c r="M46944" s="4" t="s">
        <v>188</v>
      </c>
      <c r="N46944" s="4" t="s">
        <v>189</v>
      </c>
    </row>
    <row r="46945" spans="1:14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  <c r="M46945" s="4" t="s">
        <v>178</v>
      </c>
      <c r="N46945" s="4" t="s">
        <v>179</v>
      </c>
    </row>
    <row r="46946" spans="1:14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  <c r="M46946" s="4" t="s">
        <v>180</v>
      </c>
      <c r="N46946" s="4" t="s">
        <v>181</v>
      </c>
    </row>
    <row r="46947" spans="1:14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  <c r="M46947" s="4" t="s">
        <v>182</v>
      </c>
      <c r="N46947" s="4" t="s">
        <v>183</v>
      </c>
    </row>
    <row r="46948" spans="1:14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  <c r="M46948" s="4" t="s">
        <v>180</v>
      </c>
      <c r="N46948" s="4" t="s">
        <v>181</v>
      </c>
    </row>
    <row r="46949" spans="1:14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  <c r="M46949" s="4" t="s">
        <v>182</v>
      </c>
      <c r="N46949" s="4" t="s">
        <v>183</v>
      </c>
    </row>
    <row r="46950" spans="1:14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  <c r="M46950" s="4" t="s">
        <v>184</v>
      </c>
      <c r="N46950" s="4" t="s">
        <v>185</v>
      </c>
    </row>
    <row r="46951" spans="1:14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  <c r="M46951" s="4" t="s">
        <v>186</v>
      </c>
      <c r="N46951" s="4" t="s">
        <v>187</v>
      </c>
    </row>
    <row r="46952" spans="1:14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  <c r="M46952" s="4" t="s">
        <v>178</v>
      </c>
      <c r="N46952" s="4" t="s">
        <v>179</v>
      </c>
    </row>
    <row r="46953" spans="1:14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  <c r="M46953" s="4" t="s">
        <v>180</v>
      </c>
      <c r="N46953" s="4" t="s">
        <v>181</v>
      </c>
    </row>
    <row r="46954" spans="1:14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  <c r="M46954" s="4" t="s">
        <v>178</v>
      </c>
      <c r="N46954" s="4" t="s">
        <v>179</v>
      </c>
    </row>
    <row r="46955" spans="1:14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  <c r="M46955" s="4" t="s">
        <v>180</v>
      </c>
      <c r="N46955" s="4" t="s">
        <v>181</v>
      </c>
    </row>
    <row r="46956" spans="1:14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  <c r="M46956" s="4" t="s">
        <v>182</v>
      </c>
      <c r="N46956" s="4" t="s">
        <v>183</v>
      </c>
    </row>
    <row r="46957" spans="1:14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  <c r="M46957" s="4" t="s">
        <v>184</v>
      </c>
      <c r="N46957" s="4" t="s">
        <v>185</v>
      </c>
    </row>
    <row r="46958" spans="1:14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  <c r="M46958" s="4" t="s">
        <v>186</v>
      </c>
      <c r="N46958" s="4" t="s">
        <v>187</v>
      </c>
    </row>
    <row r="46959" spans="1:14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  <c r="M46959" s="4" t="s">
        <v>188</v>
      </c>
      <c r="N46959" s="4" t="s">
        <v>189</v>
      </c>
    </row>
    <row r="46960" spans="1:14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  <c r="M46960" s="4" t="s">
        <v>178</v>
      </c>
      <c r="N46960" s="4" t="s">
        <v>179</v>
      </c>
    </row>
    <row r="46961" spans="1:14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  <c r="M46961" s="4" t="s">
        <v>180</v>
      </c>
      <c r="N46961" s="4" t="s">
        <v>181</v>
      </c>
    </row>
    <row r="46962" spans="1:14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  <c r="M46962" s="4" t="s">
        <v>182</v>
      </c>
      <c r="N46962" s="4" t="s">
        <v>183</v>
      </c>
    </row>
    <row r="46963" spans="1:14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  <c r="M46963" s="4" t="s">
        <v>180</v>
      </c>
      <c r="N46963" s="4" t="s">
        <v>181</v>
      </c>
    </row>
    <row r="46964" spans="1:14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  <c r="M46964" s="4" t="s">
        <v>182</v>
      </c>
      <c r="N46964" s="4" t="s">
        <v>183</v>
      </c>
    </row>
    <row r="46965" spans="1:14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  <c r="M46965" s="4" t="s">
        <v>184</v>
      </c>
      <c r="N46965" s="4" t="s">
        <v>185</v>
      </c>
    </row>
    <row r="46966" spans="1:14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  <c r="M46966" s="4" t="s">
        <v>186</v>
      </c>
      <c r="N46966" s="4" t="s">
        <v>187</v>
      </c>
    </row>
    <row r="46967" spans="1:14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  <c r="M46967" s="4" t="s">
        <v>178</v>
      </c>
      <c r="N46967" s="4" t="s">
        <v>179</v>
      </c>
    </row>
    <row r="46968" spans="1:14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  <c r="M46968" s="4" t="s">
        <v>180</v>
      </c>
      <c r="N46968" s="4" t="s">
        <v>181</v>
      </c>
    </row>
    <row r="46969" spans="1:14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  <c r="M46969" s="4" t="s">
        <v>178</v>
      </c>
      <c r="N46969" s="4" t="s">
        <v>179</v>
      </c>
    </row>
    <row r="46970" spans="1:14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  <c r="M46970" s="4" t="s">
        <v>180</v>
      </c>
      <c r="N46970" s="4" t="s">
        <v>181</v>
      </c>
    </row>
    <row r="46971" spans="1:14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  <c r="M46971" s="4" t="s">
        <v>182</v>
      </c>
      <c r="N46971" s="4" t="s">
        <v>183</v>
      </c>
    </row>
    <row r="46972" spans="1:14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  <c r="M46972" s="4" t="s">
        <v>184</v>
      </c>
      <c r="N46972" s="4" t="s">
        <v>185</v>
      </c>
    </row>
    <row r="46973" spans="1:14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  <c r="M46973" s="4" t="s">
        <v>186</v>
      </c>
      <c r="N46973" s="4" t="s">
        <v>187</v>
      </c>
    </row>
    <row r="46974" spans="1:14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  <c r="M46974" s="4" t="s">
        <v>188</v>
      </c>
      <c r="N46974" s="4" t="s">
        <v>189</v>
      </c>
    </row>
    <row r="46975" spans="1:14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  <c r="M46975" s="4" t="s">
        <v>178</v>
      </c>
      <c r="N46975" s="4" t="s">
        <v>179</v>
      </c>
    </row>
    <row r="46976" spans="1:14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  <c r="M46976" s="4" t="s">
        <v>180</v>
      </c>
      <c r="N46976" s="4" t="s">
        <v>181</v>
      </c>
    </row>
    <row r="46977" spans="1:14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  <c r="M46977" s="4" t="s">
        <v>182</v>
      </c>
      <c r="N46977" s="4" t="s">
        <v>183</v>
      </c>
    </row>
    <row r="46978" spans="1:14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  <c r="M46978" s="4" t="s">
        <v>180</v>
      </c>
      <c r="N46978" s="4" t="s">
        <v>181</v>
      </c>
    </row>
    <row r="46979" spans="1:14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  <c r="M46979" s="4" t="s">
        <v>182</v>
      </c>
      <c r="N46979" s="4" t="s">
        <v>183</v>
      </c>
    </row>
    <row r="46980" spans="1:14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  <c r="M46980" s="4" t="s">
        <v>184</v>
      </c>
      <c r="N46980" s="4" t="s">
        <v>185</v>
      </c>
    </row>
    <row r="46981" spans="1:14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  <c r="M46981" s="4" t="s">
        <v>186</v>
      </c>
      <c r="N46981" s="4" t="s">
        <v>187</v>
      </c>
    </row>
    <row r="46982" spans="1:14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  <c r="M46982" s="4" t="s">
        <v>178</v>
      </c>
      <c r="N46982" s="4" t="s">
        <v>179</v>
      </c>
    </row>
    <row r="46983" spans="1:14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  <c r="M46983" s="4" t="s">
        <v>180</v>
      </c>
      <c r="N46983" s="4" t="s">
        <v>181</v>
      </c>
    </row>
    <row r="46984" spans="1:14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  <c r="M46984" s="4" t="s">
        <v>178</v>
      </c>
      <c r="N46984" s="4" t="s">
        <v>179</v>
      </c>
    </row>
    <row r="46985" spans="1:14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  <c r="M46985" s="4" t="s">
        <v>180</v>
      </c>
      <c r="N46985" s="4" t="s">
        <v>181</v>
      </c>
    </row>
    <row r="46986" spans="1:14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  <c r="M46986" s="4" t="s">
        <v>182</v>
      </c>
      <c r="N46986" s="4" t="s">
        <v>183</v>
      </c>
    </row>
    <row r="46987" spans="1:14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  <c r="M46987" s="4" t="s">
        <v>184</v>
      </c>
      <c r="N46987" s="4" t="s">
        <v>185</v>
      </c>
    </row>
    <row r="46988" spans="1:14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  <c r="M46988" s="4" t="s">
        <v>186</v>
      </c>
      <c r="N46988" s="4" t="s">
        <v>187</v>
      </c>
    </row>
    <row r="46989" spans="1:14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  <c r="M46989" s="4" t="s">
        <v>188</v>
      </c>
      <c r="N46989" s="4" t="s">
        <v>189</v>
      </c>
    </row>
    <row r="46990" spans="1:14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  <c r="M46990" s="4" t="s">
        <v>178</v>
      </c>
      <c r="N46990" s="4" t="s">
        <v>179</v>
      </c>
    </row>
    <row r="46991" spans="1:14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  <c r="M46991" s="4" t="s">
        <v>180</v>
      </c>
      <c r="N46991" s="4" t="s">
        <v>181</v>
      </c>
    </row>
    <row r="46992" spans="1:14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  <c r="M46992" s="4" t="s">
        <v>182</v>
      </c>
      <c r="N46992" s="4" t="s">
        <v>183</v>
      </c>
    </row>
    <row r="46993" spans="1:14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  <c r="M46993" s="4" t="s">
        <v>180</v>
      </c>
      <c r="N46993" s="4" t="s">
        <v>181</v>
      </c>
    </row>
    <row r="46994" spans="1:14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  <c r="M46994" s="4" t="s">
        <v>182</v>
      </c>
      <c r="N46994" s="4" t="s">
        <v>183</v>
      </c>
    </row>
    <row r="46995" spans="1:14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  <c r="M46995" s="4" t="s">
        <v>184</v>
      </c>
      <c r="N46995" s="4" t="s">
        <v>185</v>
      </c>
    </row>
    <row r="46996" spans="1:14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  <c r="M46996" s="4" t="s">
        <v>186</v>
      </c>
      <c r="N46996" s="4" t="s">
        <v>187</v>
      </c>
    </row>
    <row r="46997" spans="1:14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  <c r="M46997" s="4" t="s">
        <v>178</v>
      </c>
      <c r="N46997" s="4" t="s">
        <v>179</v>
      </c>
    </row>
    <row r="46998" spans="1:14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  <c r="M46998" s="4" t="s">
        <v>180</v>
      </c>
      <c r="N46998" s="4" t="s">
        <v>181</v>
      </c>
    </row>
    <row r="46999" spans="1:14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  <c r="M46999" s="4" t="s">
        <v>178</v>
      </c>
      <c r="N46999" s="4" t="s">
        <v>179</v>
      </c>
    </row>
    <row r="47000" spans="1:14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  <c r="M47000" s="4" t="s">
        <v>180</v>
      </c>
      <c r="N47000" s="4" t="s">
        <v>181</v>
      </c>
    </row>
    <row r="47001" spans="1:14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  <c r="M47001" s="4" t="s">
        <v>182</v>
      </c>
      <c r="N47001" s="4" t="s">
        <v>183</v>
      </c>
    </row>
    <row r="47002" spans="1:14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  <c r="M47002" s="4" t="s">
        <v>184</v>
      </c>
      <c r="N47002" s="4" t="s">
        <v>185</v>
      </c>
    </row>
    <row r="47003" spans="1:14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  <c r="M47003" s="4" t="s">
        <v>186</v>
      </c>
      <c r="N47003" s="4" t="s">
        <v>187</v>
      </c>
    </row>
    <row r="47004" spans="1:14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  <c r="M47004" s="4" t="s">
        <v>188</v>
      </c>
      <c r="N47004" s="4" t="s">
        <v>189</v>
      </c>
    </row>
    <row r="47005" spans="1:14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  <c r="M47005" s="4" t="s">
        <v>178</v>
      </c>
      <c r="N47005" s="4" t="s">
        <v>179</v>
      </c>
    </row>
    <row r="47006" spans="1:14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  <c r="M47006" s="4" t="s">
        <v>180</v>
      </c>
      <c r="N47006" s="4" t="s">
        <v>181</v>
      </c>
    </row>
    <row r="47007" spans="1:14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  <c r="M47007" s="4" t="s">
        <v>182</v>
      </c>
      <c r="N47007" s="4" t="s">
        <v>183</v>
      </c>
    </row>
    <row r="47008" spans="1:14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  <c r="M47008" s="4" t="s">
        <v>180</v>
      </c>
      <c r="N47008" s="4" t="s">
        <v>181</v>
      </c>
    </row>
    <row r="47009" spans="1:14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  <c r="M47009" s="4" t="s">
        <v>182</v>
      </c>
      <c r="N47009" s="4" t="s">
        <v>183</v>
      </c>
    </row>
    <row r="47010" spans="1:14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  <c r="M47010" s="4" t="s">
        <v>184</v>
      </c>
      <c r="N47010" s="4" t="s">
        <v>185</v>
      </c>
    </row>
    <row r="47011" spans="1:14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  <c r="M47011" s="4" t="s">
        <v>186</v>
      </c>
      <c r="N47011" s="4" t="s">
        <v>187</v>
      </c>
    </row>
    <row r="47012" spans="1:14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  <c r="M47012" s="4" t="s">
        <v>178</v>
      </c>
      <c r="N47012" s="4" t="s">
        <v>179</v>
      </c>
    </row>
    <row r="47013" spans="1:14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  <c r="M47013" s="4" t="s">
        <v>180</v>
      </c>
      <c r="N47013" s="4" t="s">
        <v>181</v>
      </c>
    </row>
    <row r="47014" spans="1:14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  <c r="M47014" s="4" t="s">
        <v>178</v>
      </c>
      <c r="N47014" s="4" t="s">
        <v>179</v>
      </c>
    </row>
    <row r="47015" spans="1:14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  <c r="M47015" s="4" t="s">
        <v>180</v>
      </c>
      <c r="N47015" s="4" t="s">
        <v>181</v>
      </c>
    </row>
    <row r="47016" spans="1:14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  <c r="M47016" s="4" t="s">
        <v>182</v>
      </c>
      <c r="N47016" s="4" t="s">
        <v>183</v>
      </c>
    </row>
    <row r="47017" spans="1:14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  <c r="M47017" s="4" t="s">
        <v>184</v>
      </c>
      <c r="N47017" s="4" t="s">
        <v>185</v>
      </c>
    </row>
    <row r="47018" spans="1:14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  <c r="M47018" s="4" t="s">
        <v>186</v>
      </c>
      <c r="N47018" s="4" t="s">
        <v>187</v>
      </c>
    </row>
    <row r="47019" spans="1:14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  <c r="M47019" s="4" t="s">
        <v>188</v>
      </c>
      <c r="N47019" s="4" t="s">
        <v>189</v>
      </c>
    </row>
    <row r="47020" spans="1:14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  <c r="M47020" s="4" t="s">
        <v>178</v>
      </c>
      <c r="N47020" s="4" t="s">
        <v>179</v>
      </c>
    </row>
    <row r="47021" spans="1:14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  <c r="M47021" s="4" t="s">
        <v>180</v>
      </c>
      <c r="N47021" s="4" t="s">
        <v>181</v>
      </c>
    </row>
    <row r="47022" spans="1:14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  <c r="M47022" s="4" t="s">
        <v>182</v>
      </c>
      <c r="N47022" s="4" t="s">
        <v>183</v>
      </c>
    </row>
    <row r="47023" spans="1:14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  <c r="M47023" s="4" t="s">
        <v>180</v>
      </c>
      <c r="N47023" s="4" t="s">
        <v>181</v>
      </c>
    </row>
    <row r="47024" spans="1:14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  <c r="M47024" s="4" t="s">
        <v>182</v>
      </c>
      <c r="N47024" s="4" t="s">
        <v>183</v>
      </c>
    </row>
    <row r="47025" spans="1:14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  <c r="M47025" s="4" t="s">
        <v>184</v>
      </c>
      <c r="N47025" s="4" t="s">
        <v>185</v>
      </c>
    </row>
    <row r="47026" spans="1:14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  <c r="M47026" s="4" t="s">
        <v>186</v>
      </c>
      <c r="N47026" s="4" t="s">
        <v>187</v>
      </c>
    </row>
    <row r="47027" spans="1:14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  <c r="M47027" s="4" t="s">
        <v>178</v>
      </c>
      <c r="N47027" s="4" t="s">
        <v>179</v>
      </c>
    </row>
    <row r="47028" spans="1:14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  <c r="M47028" s="4" t="s">
        <v>180</v>
      </c>
      <c r="N47028" s="4" t="s">
        <v>181</v>
      </c>
    </row>
    <row r="47029" spans="1:14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  <c r="M47029" s="4" t="s">
        <v>178</v>
      </c>
      <c r="N47029" s="4" t="s">
        <v>179</v>
      </c>
    </row>
    <row r="47030" spans="1:14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  <c r="M47030" s="4" t="s">
        <v>180</v>
      </c>
      <c r="N47030" s="4" t="s">
        <v>181</v>
      </c>
    </row>
    <row r="47031" spans="1:14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  <c r="M47031" s="4" t="s">
        <v>182</v>
      </c>
      <c r="N47031" s="4" t="s">
        <v>183</v>
      </c>
    </row>
    <row r="47032" spans="1:14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  <c r="M47032" s="4" t="s">
        <v>184</v>
      </c>
      <c r="N47032" s="4" t="s">
        <v>185</v>
      </c>
    </row>
    <row r="47033" spans="1:14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  <c r="M47033" s="4" t="s">
        <v>186</v>
      </c>
      <c r="N47033" s="4" t="s">
        <v>187</v>
      </c>
    </row>
    <row r="47034" spans="1:14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  <c r="M47034" s="4" t="s">
        <v>188</v>
      </c>
      <c r="N47034" s="4" t="s">
        <v>189</v>
      </c>
    </row>
    <row r="47035" spans="1:14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  <c r="M47035" s="4" t="s">
        <v>178</v>
      </c>
      <c r="N47035" s="4" t="s">
        <v>179</v>
      </c>
    </row>
    <row r="47036" spans="1:14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  <c r="M47036" s="4" t="s">
        <v>180</v>
      </c>
      <c r="N47036" s="4" t="s">
        <v>181</v>
      </c>
    </row>
    <row r="47037" spans="1:14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  <c r="M47037" s="4" t="s">
        <v>182</v>
      </c>
      <c r="N47037" s="4" t="s">
        <v>183</v>
      </c>
    </row>
    <row r="47038" spans="1:14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  <c r="M47038" s="4" t="s">
        <v>180</v>
      </c>
      <c r="N47038" s="4" t="s">
        <v>181</v>
      </c>
    </row>
    <row r="47039" spans="1:14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  <c r="M47039" s="4" t="s">
        <v>182</v>
      </c>
      <c r="N47039" s="4" t="s">
        <v>183</v>
      </c>
    </row>
    <row r="47040" spans="1:14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  <c r="M47040" s="4" t="s">
        <v>184</v>
      </c>
      <c r="N47040" s="4" t="s">
        <v>185</v>
      </c>
    </row>
    <row r="47041" spans="1:14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  <c r="M47041" s="4" t="s">
        <v>186</v>
      </c>
      <c r="N47041" s="4" t="s">
        <v>187</v>
      </c>
    </row>
    <row r="47042" spans="1:14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  <c r="M47042" s="4" t="s">
        <v>178</v>
      </c>
      <c r="N47042" s="4" t="s">
        <v>179</v>
      </c>
    </row>
    <row r="47043" spans="1:14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  <c r="M47043" s="4" t="s">
        <v>180</v>
      </c>
      <c r="N47043" s="4" t="s">
        <v>181</v>
      </c>
    </row>
    <row r="47044" spans="1:14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  <c r="M47044" s="4" t="s">
        <v>178</v>
      </c>
      <c r="N47044" s="4" t="s">
        <v>179</v>
      </c>
    </row>
    <row r="47045" spans="1:14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  <c r="M47045" s="4" t="s">
        <v>180</v>
      </c>
      <c r="N47045" s="4" t="s">
        <v>181</v>
      </c>
    </row>
    <row r="47046" spans="1:14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  <c r="M47046" s="4" t="s">
        <v>182</v>
      </c>
      <c r="N47046" s="4" t="s">
        <v>183</v>
      </c>
    </row>
    <row r="47047" spans="1:14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  <c r="M47047" s="4" t="s">
        <v>184</v>
      </c>
      <c r="N47047" s="4" t="s">
        <v>185</v>
      </c>
    </row>
    <row r="47048" spans="1:14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  <c r="M47048" s="4" t="s">
        <v>186</v>
      </c>
      <c r="N47048" s="4" t="s">
        <v>187</v>
      </c>
    </row>
    <row r="47049" spans="1:14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  <c r="M47049" s="4" t="s">
        <v>188</v>
      </c>
      <c r="N47049" s="4" t="s">
        <v>189</v>
      </c>
    </row>
    <row r="47050" spans="1:14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  <c r="M47050" s="4" t="s">
        <v>178</v>
      </c>
      <c r="N47050" s="4" t="s">
        <v>179</v>
      </c>
    </row>
    <row r="47051" spans="1:14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  <c r="M47051" s="4" t="s">
        <v>180</v>
      </c>
      <c r="N47051" s="4" t="s">
        <v>181</v>
      </c>
    </row>
    <row r="47052" spans="1:14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  <c r="M47052" s="4" t="s">
        <v>182</v>
      </c>
      <c r="N47052" s="4" t="s">
        <v>183</v>
      </c>
    </row>
    <row r="47053" spans="1:14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  <c r="M47053" s="4" t="s">
        <v>180</v>
      </c>
      <c r="N47053" s="4" t="s">
        <v>181</v>
      </c>
    </row>
    <row r="47054" spans="1:14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  <c r="M47054" s="4" t="s">
        <v>182</v>
      </c>
      <c r="N47054" s="4" t="s">
        <v>183</v>
      </c>
    </row>
    <row r="47055" spans="1:14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  <c r="M47055" s="4" t="s">
        <v>184</v>
      </c>
      <c r="N47055" s="4" t="s">
        <v>185</v>
      </c>
    </row>
    <row r="47056" spans="1:14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  <c r="M47056" s="4" t="s">
        <v>186</v>
      </c>
      <c r="N47056" s="4" t="s">
        <v>187</v>
      </c>
    </row>
    <row r="47057" spans="1:14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  <c r="M47057" s="4" t="s">
        <v>178</v>
      </c>
      <c r="N47057" s="4" t="s">
        <v>179</v>
      </c>
    </row>
    <row r="47058" spans="1:14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  <c r="M47058" s="4" t="s">
        <v>180</v>
      </c>
      <c r="N47058" s="4" t="s">
        <v>181</v>
      </c>
    </row>
    <row r="47059" spans="1:14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  <c r="M47059" s="4" t="s">
        <v>178</v>
      </c>
      <c r="N47059" s="4" t="s">
        <v>179</v>
      </c>
    </row>
    <row r="47060" spans="1:14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  <c r="M47060" s="4" t="s">
        <v>180</v>
      </c>
      <c r="N47060" s="4" t="s">
        <v>181</v>
      </c>
    </row>
    <row r="47061" spans="1:14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  <c r="M47061" s="4" t="s">
        <v>182</v>
      </c>
      <c r="N47061" s="4" t="s">
        <v>183</v>
      </c>
    </row>
    <row r="47062" spans="1:14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  <c r="M47062" s="4" t="s">
        <v>184</v>
      </c>
      <c r="N47062" s="4" t="s">
        <v>185</v>
      </c>
    </row>
    <row r="47063" spans="1:14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  <c r="M47063" s="4" t="s">
        <v>186</v>
      </c>
      <c r="N47063" s="4" t="s">
        <v>187</v>
      </c>
    </row>
    <row r="47064" spans="1:14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  <c r="M47064" s="4" t="s">
        <v>188</v>
      </c>
      <c r="N47064" s="4" t="s">
        <v>189</v>
      </c>
    </row>
    <row r="47065" spans="1:14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  <c r="M47065" s="4" t="s">
        <v>178</v>
      </c>
      <c r="N47065" s="4" t="s">
        <v>179</v>
      </c>
    </row>
    <row r="47066" spans="1:14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  <c r="M47066" s="4" t="s">
        <v>180</v>
      </c>
      <c r="N47066" s="4" t="s">
        <v>181</v>
      </c>
    </row>
    <row r="47067" spans="1:14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  <c r="M47067" s="4" t="s">
        <v>182</v>
      </c>
      <c r="N47067" s="4" t="s">
        <v>183</v>
      </c>
    </row>
    <row r="47068" spans="1:14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  <c r="M47068" s="4" t="s">
        <v>180</v>
      </c>
      <c r="N47068" s="4" t="s">
        <v>181</v>
      </c>
    </row>
    <row r="47069" spans="1:14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  <c r="M47069" s="4" t="s">
        <v>182</v>
      </c>
      <c r="N47069" s="4" t="s">
        <v>183</v>
      </c>
    </row>
    <row r="47070" spans="1:14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  <c r="M47070" s="4" t="s">
        <v>184</v>
      </c>
      <c r="N47070" s="4" t="s">
        <v>185</v>
      </c>
    </row>
    <row r="47071" spans="1:14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  <c r="M47071" s="4" t="s">
        <v>186</v>
      </c>
      <c r="N47071" s="4" t="s">
        <v>187</v>
      </c>
    </row>
    <row r="47072" spans="1:14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  <c r="M47072" s="4" t="s">
        <v>178</v>
      </c>
      <c r="N47072" s="4" t="s">
        <v>179</v>
      </c>
    </row>
    <row r="47073" spans="1:14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  <c r="M47073" s="4" t="s">
        <v>180</v>
      </c>
      <c r="N47073" s="4" t="s">
        <v>181</v>
      </c>
    </row>
    <row r="47074" spans="1:14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  <c r="M47074" s="4" t="s">
        <v>178</v>
      </c>
      <c r="N47074" s="4" t="s">
        <v>179</v>
      </c>
    </row>
    <row r="47075" spans="1:14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  <c r="M47075" s="4" t="s">
        <v>180</v>
      </c>
      <c r="N47075" s="4" t="s">
        <v>181</v>
      </c>
    </row>
    <row r="47076" spans="1:14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  <c r="M47076" s="4" t="s">
        <v>182</v>
      </c>
      <c r="N47076" s="4" t="s">
        <v>183</v>
      </c>
    </row>
    <row r="47077" spans="1:14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  <c r="M47077" s="4" t="s">
        <v>184</v>
      </c>
      <c r="N47077" s="4" t="s">
        <v>185</v>
      </c>
    </row>
    <row r="47078" spans="1:14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  <c r="M47078" s="4" t="s">
        <v>186</v>
      </c>
      <c r="N47078" s="4" t="s">
        <v>187</v>
      </c>
    </row>
    <row r="47079" spans="1:14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  <c r="M47079" s="4" t="s">
        <v>188</v>
      </c>
      <c r="N47079" s="4" t="s">
        <v>189</v>
      </c>
    </row>
    <row r="47080" spans="1:14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  <c r="M47080" s="4" t="s">
        <v>178</v>
      </c>
      <c r="N47080" s="4" t="s">
        <v>179</v>
      </c>
    </row>
    <row r="47081" spans="1:14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  <c r="M47081" s="4" t="s">
        <v>180</v>
      </c>
      <c r="N47081" s="4" t="s">
        <v>181</v>
      </c>
    </row>
    <row r="47082" spans="1:14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  <c r="M47082" s="4" t="s">
        <v>182</v>
      </c>
      <c r="N47082" s="4" t="s">
        <v>183</v>
      </c>
    </row>
    <row r="47083" spans="1:14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  <c r="M47083" s="4" t="s">
        <v>180</v>
      </c>
      <c r="N47083" s="4" t="s">
        <v>181</v>
      </c>
    </row>
    <row r="47084" spans="1:14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  <c r="M47084" s="4" t="s">
        <v>182</v>
      </c>
      <c r="N47084" s="4" t="s">
        <v>183</v>
      </c>
    </row>
    <row r="47085" spans="1:14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  <c r="M47085" s="4" t="s">
        <v>184</v>
      </c>
      <c r="N47085" s="4" t="s">
        <v>185</v>
      </c>
    </row>
    <row r="47086" spans="1:14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  <c r="M47086" s="4" t="s">
        <v>186</v>
      </c>
      <c r="N47086" s="4" t="s">
        <v>187</v>
      </c>
    </row>
    <row r="47087" spans="1:14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  <c r="M47087" s="4" t="s">
        <v>178</v>
      </c>
      <c r="N47087" s="4" t="s">
        <v>179</v>
      </c>
    </row>
    <row r="47088" spans="1:14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  <c r="M47088" s="4" t="s">
        <v>180</v>
      </c>
      <c r="N47088" s="4" t="s">
        <v>181</v>
      </c>
    </row>
    <row r="47089" spans="1:14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  <c r="M47089" s="4" t="s">
        <v>178</v>
      </c>
      <c r="N47089" s="4" t="s">
        <v>179</v>
      </c>
    </row>
    <row r="47090" spans="1:14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  <c r="M47090" s="4" t="s">
        <v>180</v>
      </c>
      <c r="N47090" s="4" t="s">
        <v>181</v>
      </c>
    </row>
    <row r="47091" spans="1:14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  <c r="M47091" s="4" t="s">
        <v>182</v>
      </c>
      <c r="N47091" s="4" t="s">
        <v>183</v>
      </c>
    </row>
    <row r="47092" spans="1:14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  <c r="M47092" s="4" t="s">
        <v>184</v>
      </c>
      <c r="N47092" s="4" t="s">
        <v>185</v>
      </c>
    </row>
    <row r="47093" spans="1:14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  <c r="M47093" s="4" t="s">
        <v>186</v>
      </c>
      <c r="N47093" s="4" t="s">
        <v>187</v>
      </c>
    </row>
    <row r="47094" spans="1:14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  <c r="M47094" s="4" t="s">
        <v>188</v>
      </c>
      <c r="N47094" s="4" t="s">
        <v>189</v>
      </c>
    </row>
    <row r="47095" spans="1:14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  <c r="M47095" s="4" t="s">
        <v>178</v>
      </c>
      <c r="N47095" s="4" t="s">
        <v>179</v>
      </c>
    </row>
    <row r="47096" spans="1:14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  <c r="M47096" s="4" t="s">
        <v>180</v>
      </c>
      <c r="N47096" s="4" t="s">
        <v>181</v>
      </c>
    </row>
    <row r="47097" spans="1:14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  <c r="M47097" s="4" t="s">
        <v>182</v>
      </c>
      <c r="N47097" s="4" t="s">
        <v>183</v>
      </c>
    </row>
    <row r="47098" spans="1:14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  <c r="M47098" s="4" t="s">
        <v>180</v>
      </c>
      <c r="N47098" s="4" t="s">
        <v>181</v>
      </c>
    </row>
    <row r="47099" spans="1:14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  <c r="M47099" s="4" t="s">
        <v>182</v>
      </c>
      <c r="N47099" s="4" t="s">
        <v>183</v>
      </c>
    </row>
    <row r="47100" spans="1:14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  <c r="M47100" s="4" t="s">
        <v>184</v>
      </c>
      <c r="N47100" s="4" t="s">
        <v>185</v>
      </c>
    </row>
    <row r="47101" spans="1:14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  <c r="M47101" s="4" t="s">
        <v>186</v>
      </c>
      <c r="N47101" s="4" t="s">
        <v>187</v>
      </c>
    </row>
    <row r="47102" spans="1:14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  <c r="M47102" s="4" t="s">
        <v>178</v>
      </c>
      <c r="N47102" s="4" t="s">
        <v>179</v>
      </c>
    </row>
    <row r="47103" spans="1:14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  <c r="M47103" s="4" t="s">
        <v>180</v>
      </c>
      <c r="N47103" s="4" t="s">
        <v>181</v>
      </c>
    </row>
    <row r="47104" spans="1:14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  <c r="M47104" s="4" t="s">
        <v>178</v>
      </c>
      <c r="N47104" s="4" t="s">
        <v>179</v>
      </c>
    </row>
    <row r="47105" spans="1:14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  <c r="M47105" s="4" t="s">
        <v>180</v>
      </c>
      <c r="N47105" s="4" t="s">
        <v>181</v>
      </c>
    </row>
    <row r="47106" spans="1:14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  <c r="M47106" s="4" t="s">
        <v>182</v>
      </c>
      <c r="N47106" s="4" t="s">
        <v>183</v>
      </c>
    </row>
    <row r="47107" spans="1:14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  <c r="M47107" s="4" t="s">
        <v>184</v>
      </c>
      <c r="N47107" s="4" t="s">
        <v>185</v>
      </c>
    </row>
    <row r="47108" spans="1:14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  <c r="M47108" s="4" t="s">
        <v>186</v>
      </c>
      <c r="N47108" s="4" t="s">
        <v>187</v>
      </c>
    </row>
    <row r="47109" spans="1:14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  <c r="M47109" s="4" t="s">
        <v>188</v>
      </c>
      <c r="N47109" s="4" t="s">
        <v>189</v>
      </c>
    </row>
    <row r="47110" spans="1:14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  <c r="M47110" s="4" t="s">
        <v>178</v>
      </c>
      <c r="N47110" s="4" t="s">
        <v>179</v>
      </c>
    </row>
    <row r="47111" spans="1:14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  <c r="M47111" s="4" t="s">
        <v>180</v>
      </c>
      <c r="N47111" s="4" t="s">
        <v>181</v>
      </c>
    </row>
    <row r="47112" spans="1:14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  <c r="M47112" s="4" t="s">
        <v>182</v>
      </c>
      <c r="N47112" s="4" t="s">
        <v>183</v>
      </c>
    </row>
    <row r="47113" spans="1:14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  <c r="M47113" s="4" t="s">
        <v>180</v>
      </c>
      <c r="N47113" s="4" t="s">
        <v>181</v>
      </c>
    </row>
    <row r="47114" spans="1:14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  <c r="M47114" s="4" t="s">
        <v>182</v>
      </c>
      <c r="N47114" s="4" t="s">
        <v>183</v>
      </c>
    </row>
    <row r="47115" spans="1:14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  <c r="M47115" s="4" t="s">
        <v>184</v>
      </c>
      <c r="N47115" s="4" t="s">
        <v>185</v>
      </c>
    </row>
    <row r="47116" spans="1:14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  <c r="M47116" s="4" t="s">
        <v>186</v>
      </c>
      <c r="N47116" s="4" t="s">
        <v>187</v>
      </c>
    </row>
    <row r="47117" spans="1:14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  <c r="M47117" s="4" t="s">
        <v>178</v>
      </c>
      <c r="N47117" s="4" t="s">
        <v>179</v>
      </c>
    </row>
    <row r="47118" spans="1:14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  <c r="M47118" s="4" t="s">
        <v>180</v>
      </c>
      <c r="N47118" s="4" t="s">
        <v>181</v>
      </c>
    </row>
    <row r="47119" spans="1:14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  <c r="M47119" s="4" t="s">
        <v>178</v>
      </c>
      <c r="N47119" s="4" t="s">
        <v>179</v>
      </c>
    </row>
    <row r="47120" spans="1:14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  <c r="M47120" s="4" t="s">
        <v>180</v>
      </c>
      <c r="N47120" s="4" t="s">
        <v>181</v>
      </c>
    </row>
    <row r="47121" spans="1:14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  <c r="M47121" s="4" t="s">
        <v>182</v>
      </c>
      <c r="N47121" s="4" t="s">
        <v>183</v>
      </c>
    </row>
    <row r="47122" spans="1:14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  <c r="M47122" s="4" t="s">
        <v>184</v>
      </c>
      <c r="N47122" s="4" t="s">
        <v>185</v>
      </c>
    </row>
    <row r="47123" spans="1:14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  <c r="M47123" s="4" t="s">
        <v>186</v>
      </c>
      <c r="N47123" s="4" t="s">
        <v>187</v>
      </c>
    </row>
    <row r="47124" spans="1:14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  <c r="M47124" s="4" t="s">
        <v>188</v>
      </c>
      <c r="N47124" s="4" t="s">
        <v>189</v>
      </c>
    </row>
    <row r="47125" spans="1:14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  <c r="M47125" s="4" t="s">
        <v>178</v>
      </c>
      <c r="N47125" s="4" t="s">
        <v>179</v>
      </c>
    </row>
    <row r="47126" spans="1:14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  <c r="M47126" s="4" t="s">
        <v>180</v>
      </c>
      <c r="N47126" s="4" t="s">
        <v>181</v>
      </c>
    </row>
    <row r="47127" spans="1:14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  <c r="M47127" s="4" t="s">
        <v>182</v>
      </c>
      <c r="N47127" s="4" t="s">
        <v>183</v>
      </c>
    </row>
    <row r="47128" spans="1:14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  <c r="M47128" s="4" t="s">
        <v>180</v>
      </c>
      <c r="N47128" s="4" t="s">
        <v>181</v>
      </c>
    </row>
    <row r="47129" spans="1:14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  <c r="M47129" s="4" t="s">
        <v>182</v>
      </c>
      <c r="N47129" s="4" t="s">
        <v>183</v>
      </c>
    </row>
    <row r="47130" spans="1:14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  <c r="M47130" s="4" t="s">
        <v>184</v>
      </c>
      <c r="N47130" s="4" t="s">
        <v>185</v>
      </c>
    </row>
    <row r="47131" spans="1:14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  <c r="M47131" s="4" t="s">
        <v>186</v>
      </c>
      <c r="N47131" s="4" t="s">
        <v>187</v>
      </c>
    </row>
    <row r="47132" spans="1:14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  <c r="M47132" s="4" t="s">
        <v>178</v>
      </c>
      <c r="N47132" s="4" t="s">
        <v>179</v>
      </c>
    </row>
    <row r="47133" spans="1:14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  <c r="M47133" s="4" t="s">
        <v>180</v>
      </c>
      <c r="N47133" s="4" t="s">
        <v>181</v>
      </c>
    </row>
    <row r="47134" spans="1:14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  <c r="M47134" s="4" t="s">
        <v>178</v>
      </c>
      <c r="N47134" s="4" t="s">
        <v>179</v>
      </c>
    </row>
    <row r="47135" spans="1:14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  <c r="M47135" s="4" t="s">
        <v>180</v>
      </c>
      <c r="N47135" s="4" t="s">
        <v>181</v>
      </c>
    </row>
    <row r="47136" spans="1:14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  <c r="M47136" s="4" t="s">
        <v>182</v>
      </c>
      <c r="N47136" s="4" t="s">
        <v>183</v>
      </c>
    </row>
    <row r="47137" spans="1:14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  <c r="M47137" s="4" t="s">
        <v>184</v>
      </c>
      <c r="N47137" s="4" t="s">
        <v>185</v>
      </c>
    </row>
    <row r="47138" spans="1:14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  <c r="M47138" s="4" t="s">
        <v>186</v>
      </c>
      <c r="N47138" s="4" t="s">
        <v>187</v>
      </c>
    </row>
    <row r="47139" spans="1:14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  <c r="M47139" s="4" t="s">
        <v>188</v>
      </c>
      <c r="N47139" s="4" t="s">
        <v>189</v>
      </c>
    </row>
    <row r="47140" spans="1:14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  <c r="M47140" s="4" t="s">
        <v>178</v>
      </c>
      <c r="N47140" s="4" t="s">
        <v>179</v>
      </c>
    </row>
    <row r="47141" spans="1:14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  <c r="M47141" s="4" t="s">
        <v>180</v>
      </c>
      <c r="N47141" s="4" t="s">
        <v>181</v>
      </c>
    </row>
    <row r="47142" spans="1:14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  <c r="M47142" s="4" t="s">
        <v>182</v>
      </c>
      <c r="N47142" s="4" t="s">
        <v>183</v>
      </c>
    </row>
    <row r="47143" spans="1:14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  <c r="M47143" s="4" t="s">
        <v>180</v>
      </c>
      <c r="N47143" s="4" t="s">
        <v>181</v>
      </c>
    </row>
    <row r="47144" spans="1:14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  <c r="M47144" s="4" t="s">
        <v>182</v>
      </c>
      <c r="N47144" s="4" t="s">
        <v>183</v>
      </c>
    </row>
    <row r="47145" spans="1:14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  <c r="M47145" s="4" t="s">
        <v>184</v>
      </c>
      <c r="N47145" s="4" t="s">
        <v>185</v>
      </c>
    </row>
    <row r="47146" spans="1:14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  <c r="M47146" s="4" t="s">
        <v>186</v>
      </c>
      <c r="N47146" s="4" t="s">
        <v>187</v>
      </c>
    </row>
    <row r="47147" spans="1:14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  <c r="M47147" s="4" t="s">
        <v>178</v>
      </c>
      <c r="N47147" s="4" t="s">
        <v>179</v>
      </c>
    </row>
    <row r="47148" spans="1:14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  <c r="M47148" s="4" t="s">
        <v>180</v>
      </c>
      <c r="N47148" s="4" t="s">
        <v>181</v>
      </c>
    </row>
    <row r="47149" spans="1:14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  <c r="M47149" s="4" t="s">
        <v>178</v>
      </c>
      <c r="N47149" s="4" t="s">
        <v>179</v>
      </c>
    </row>
    <row r="47150" spans="1:14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  <c r="M47150" s="4" t="s">
        <v>180</v>
      </c>
      <c r="N47150" s="4" t="s">
        <v>181</v>
      </c>
    </row>
    <row r="47151" spans="1:14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  <c r="M47151" s="4" t="s">
        <v>182</v>
      </c>
      <c r="N47151" s="4" t="s">
        <v>183</v>
      </c>
    </row>
    <row r="47152" spans="1:14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  <c r="M47152" s="4" t="s">
        <v>184</v>
      </c>
      <c r="N47152" s="4" t="s">
        <v>185</v>
      </c>
    </row>
    <row r="47153" spans="1:14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  <c r="M47153" s="4" t="s">
        <v>186</v>
      </c>
      <c r="N47153" s="4" t="s">
        <v>187</v>
      </c>
    </row>
    <row r="47154" spans="1:14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  <c r="M47154" s="4" t="s">
        <v>188</v>
      </c>
      <c r="N47154" s="4" t="s">
        <v>189</v>
      </c>
    </row>
    <row r="47155" spans="1:14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  <c r="M47155" s="4" t="s">
        <v>178</v>
      </c>
      <c r="N47155" s="4" t="s">
        <v>179</v>
      </c>
    </row>
    <row r="47156" spans="1:14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  <c r="M47156" s="4" t="s">
        <v>180</v>
      </c>
      <c r="N47156" s="4" t="s">
        <v>181</v>
      </c>
    </row>
    <row r="47157" spans="1:14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  <c r="M47157" s="4" t="s">
        <v>182</v>
      </c>
      <c r="N47157" s="4" t="s">
        <v>183</v>
      </c>
    </row>
    <row r="47158" spans="1:14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  <c r="M47158" s="4" t="s">
        <v>180</v>
      </c>
      <c r="N47158" s="4" t="s">
        <v>181</v>
      </c>
    </row>
    <row r="47159" spans="1:14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  <c r="M47159" s="4" t="s">
        <v>182</v>
      </c>
      <c r="N47159" s="4" t="s">
        <v>183</v>
      </c>
    </row>
    <row r="47160" spans="1:14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  <c r="M47160" s="4" t="s">
        <v>184</v>
      </c>
      <c r="N47160" s="4" t="s">
        <v>185</v>
      </c>
    </row>
    <row r="47161" spans="1:14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  <c r="M47161" s="4" t="s">
        <v>186</v>
      </c>
      <c r="N47161" s="4" t="s">
        <v>187</v>
      </c>
    </row>
    <row r="47162" spans="1:14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  <c r="M47162" s="4" t="s">
        <v>178</v>
      </c>
      <c r="N47162" s="4" t="s">
        <v>179</v>
      </c>
    </row>
    <row r="47163" spans="1:14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  <c r="M47163" s="4" t="s">
        <v>180</v>
      </c>
      <c r="N47163" s="4" t="s">
        <v>181</v>
      </c>
    </row>
    <row r="47164" spans="1:14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  <c r="M47164" s="4" t="s">
        <v>178</v>
      </c>
      <c r="N47164" s="4" t="s">
        <v>179</v>
      </c>
    </row>
    <row r="47165" spans="1:14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  <c r="M47165" s="4" t="s">
        <v>180</v>
      </c>
      <c r="N47165" s="4" t="s">
        <v>181</v>
      </c>
    </row>
    <row r="47166" spans="1:14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  <c r="M47166" s="4" t="s">
        <v>182</v>
      </c>
      <c r="N47166" s="4" t="s">
        <v>183</v>
      </c>
    </row>
    <row r="47167" spans="1:14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  <c r="M47167" s="4" t="s">
        <v>184</v>
      </c>
      <c r="N47167" s="4" t="s">
        <v>185</v>
      </c>
    </row>
    <row r="47168" spans="1:14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  <c r="M47168" s="4" t="s">
        <v>186</v>
      </c>
      <c r="N47168" s="4" t="s">
        <v>187</v>
      </c>
    </row>
    <row r="47169" spans="1:14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  <c r="M47169" s="4" t="s">
        <v>188</v>
      </c>
      <c r="N47169" s="4" t="s">
        <v>189</v>
      </c>
    </row>
    <row r="47170" spans="1:14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  <c r="M47170" s="4" t="s">
        <v>178</v>
      </c>
      <c r="N47170" s="4" t="s">
        <v>179</v>
      </c>
    </row>
    <row r="47171" spans="1:14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  <c r="M47171" s="4" t="s">
        <v>180</v>
      </c>
      <c r="N47171" s="4" t="s">
        <v>181</v>
      </c>
    </row>
    <row r="47172" spans="1:14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  <c r="M47172" s="4" t="s">
        <v>182</v>
      </c>
      <c r="N47172" s="4" t="s">
        <v>183</v>
      </c>
    </row>
    <row r="47173" spans="1:14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  <c r="M47173" s="4" t="s">
        <v>180</v>
      </c>
      <c r="N47173" s="4" t="s">
        <v>181</v>
      </c>
    </row>
    <row r="47174" spans="1:14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  <c r="M47174" s="4" t="s">
        <v>182</v>
      </c>
      <c r="N47174" s="4" t="s">
        <v>183</v>
      </c>
    </row>
    <row r="47175" spans="1:14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  <c r="M47175" s="4" t="s">
        <v>184</v>
      </c>
      <c r="N47175" s="4" t="s">
        <v>185</v>
      </c>
    </row>
    <row r="47176" spans="1:14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  <c r="M47176" s="4" t="s">
        <v>186</v>
      </c>
      <c r="N47176" s="4" t="s">
        <v>187</v>
      </c>
    </row>
    <row r="47177" spans="1:14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  <c r="M47177" s="4" t="s">
        <v>178</v>
      </c>
      <c r="N47177" s="4" t="s">
        <v>179</v>
      </c>
    </row>
    <row r="47178" spans="1:14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  <c r="M47178" s="4" t="s">
        <v>180</v>
      </c>
      <c r="N47178" s="4" t="s">
        <v>181</v>
      </c>
    </row>
    <row r="47179" spans="1:14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  <c r="M47179" s="4" t="s">
        <v>178</v>
      </c>
      <c r="N47179" s="4" t="s">
        <v>179</v>
      </c>
    </row>
    <row r="47180" spans="1:14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  <c r="M47180" s="4" t="s">
        <v>180</v>
      </c>
      <c r="N47180" s="4" t="s">
        <v>181</v>
      </c>
    </row>
    <row r="47181" spans="1:14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  <c r="M47181" s="4" t="s">
        <v>182</v>
      </c>
      <c r="N47181" s="4" t="s">
        <v>183</v>
      </c>
    </row>
    <row r="47182" spans="1:14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  <c r="M47182" s="4" t="s">
        <v>184</v>
      </c>
      <c r="N47182" s="4" t="s">
        <v>185</v>
      </c>
    </row>
    <row r="47183" spans="1:14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  <c r="M47183" s="4" t="s">
        <v>186</v>
      </c>
      <c r="N47183" s="4" t="s">
        <v>187</v>
      </c>
    </row>
    <row r="47184" spans="1:14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  <c r="M47184" s="4" t="s">
        <v>188</v>
      </c>
      <c r="N47184" s="4" t="s">
        <v>189</v>
      </c>
    </row>
    <row r="47185" spans="1:14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  <c r="M47185" s="4" t="s">
        <v>178</v>
      </c>
      <c r="N47185" s="4" t="s">
        <v>179</v>
      </c>
    </row>
    <row r="47186" spans="1:14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  <c r="M47186" s="4" t="s">
        <v>180</v>
      </c>
      <c r="N47186" s="4" t="s">
        <v>181</v>
      </c>
    </row>
    <row r="47187" spans="1:14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  <c r="M47187" s="4" t="s">
        <v>182</v>
      </c>
      <c r="N47187" s="4" t="s">
        <v>183</v>
      </c>
    </row>
    <row r="47188" spans="1:14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  <c r="M47188" s="4" t="s">
        <v>180</v>
      </c>
      <c r="N47188" s="4" t="s">
        <v>181</v>
      </c>
    </row>
    <row r="47189" spans="1:14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  <c r="M47189" s="4" t="s">
        <v>182</v>
      </c>
      <c r="N47189" s="4" t="s">
        <v>183</v>
      </c>
    </row>
    <row r="47190" spans="1:14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  <c r="M47190" s="4" t="s">
        <v>184</v>
      </c>
      <c r="N47190" s="4" t="s">
        <v>185</v>
      </c>
    </row>
    <row r="47191" spans="1:14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  <c r="M47191" s="4" t="s">
        <v>186</v>
      </c>
      <c r="N47191" s="4" t="s">
        <v>187</v>
      </c>
    </row>
    <row r="47192" spans="1:14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  <c r="M47192" s="4" t="s">
        <v>178</v>
      </c>
      <c r="N47192" s="4" t="s">
        <v>179</v>
      </c>
    </row>
    <row r="47193" spans="1:14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  <c r="M47193" s="4" t="s">
        <v>180</v>
      </c>
      <c r="N47193" s="4" t="s">
        <v>181</v>
      </c>
    </row>
    <row r="47194" spans="1:14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  <c r="M47194" s="4" t="s">
        <v>178</v>
      </c>
      <c r="N47194" s="4" t="s">
        <v>179</v>
      </c>
    </row>
    <row r="47195" spans="1:14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  <c r="M47195" s="4" t="s">
        <v>180</v>
      </c>
      <c r="N47195" s="4" t="s">
        <v>181</v>
      </c>
    </row>
    <row r="47196" spans="1:14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  <c r="M47196" s="4" t="s">
        <v>182</v>
      </c>
      <c r="N47196" s="4" t="s">
        <v>183</v>
      </c>
    </row>
    <row r="47197" spans="1:14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  <c r="M47197" s="4" t="s">
        <v>184</v>
      </c>
      <c r="N47197" s="4" t="s">
        <v>185</v>
      </c>
    </row>
    <row r="47198" spans="1:14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  <c r="M47198" s="4" t="s">
        <v>186</v>
      </c>
      <c r="N47198" s="4" t="s">
        <v>187</v>
      </c>
    </row>
    <row r="47199" spans="1:14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  <c r="M47199" s="4" t="s">
        <v>188</v>
      </c>
      <c r="N47199" s="4" t="s">
        <v>189</v>
      </c>
    </row>
    <row r="47200" spans="1:14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  <c r="M47200" s="4" t="s">
        <v>178</v>
      </c>
      <c r="N47200" s="4" t="s">
        <v>179</v>
      </c>
    </row>
    <row r="47201" spans="1:14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  <c r="M47201" s="4" t="s">
        <v>180</v>
      </c>
      <c r="N47201" s="4" t="s">
        <v>181</v>
      </c>
    </row>
    <row r="47202" spans="1:14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  <c r="M47202" s="4" t="s">
        <v>182</v>
      </c>
      <c r="N47202" s="4" t="s">
        <v>183</v>
      </c>
    </row>
    <row r="47203" spans="1:14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  <c r="M47203" s="4" t="s">
        <v>180</v>
      </c>
      <c r="N47203" s="4" t="s">
        <v>181</v>
      </c>
    </row>
    <row r="47204" spans="1:14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  <c r="M47204" s="4" t="s">
        <v>182</v>
      </c>
      <c r="N47204" s="4" t="s">
        <v>183</v>
      </c>
    </row>
    <row r="47205" spans="1:14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  <c r="M47205" s="4" t="s">
        <v>184</v>
      </c>
      <c r="N47205" s="4" t="s">
        <v>185</v>
      </c>
    </row>
    <row r="47206" spans="1:14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  <c r="M47206" s="4" t="s">
        <v>186</v>
      </c>
      <c r="N47206" s="4" t="s">
        <v>187</v>
      </c>
    </row>
    <row r="47207" spans="1:14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  <c r="M47207" s="4" t="s">
        <v>178</v>
      </c>
      <c r="N47207" s="4" t="s">
        <v>179</v>
      </c>
    </row>
    <row r="47208" spans="1:14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  <c r="M47208" s="4" t="s">
        <v>180</v>
      </c>
      <c r="N47208" s="4" t="s">
        <v>181</v>
      </c>
    </row>
    <row r="47209" spans="1:14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  <c r="M47209" s="4" t="s">
        <v>178</v>
      </c>
      <c r="N47209" s="4" t="s">
        <v>179</v>
      </c>
    </row>
    <row r="47210" spans="1:14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  <c r="M47210" s="4" t="s">
        <v>180</v>
      </c>
      <c r="N47210" s="4" t="s">
        <v>181</v>
      </c>
    </row>
    <row r="47211" spans="1:14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  <c r="M47211" s="4" t="s">
        <v>182</v>
      </c>
      <c r="N47211" s="4" t="s">
        <v>183</v>
      </c>
    </row>
    <row r="47212" spans="1:14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  <c r="M47212" s="4" t="s">
        <v>184</v>
      </c>
      <c r="N47212" s="4" t="s">
        <v>185</v>
      </c>
    </row>
    <row r="47213" spans="1:14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  <c r="M47213" s="4" t="s">
        <v>186</v>
      </c>
      <c r="N47213" s="4" t="s">
        <v>187</v>
      </c>
    </row>
    <row r="47214" spans="1:14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  <c r="M47214" s="4" t="s">
        <v>188</v>
      </c>
      <c r="N47214" s="4" t="s">
        <v>189</v>
      </c>
    </row>
    <row r="47215" spans="1:14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  <c r="M47215" s="4" t="s">
        <v>178</v>
      </c>
      <c r="N47215" s="4" t="s">
        <v>179</v>
      </c>
    </row>
    <row r="47216" spans="1:14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  <c r="M47216" s="4" t="s">
        <v>180</v>
      </c>
      <c r="N47216" s="4" t="s">
        <v>181</v>
      </c>
    </row>
    <row r="47217" spans="1:14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  <c r="M47217" s="4" t="s">
        <v>182</v>
      </c>
      <c r="N47217" s="4" t="s">
        <v>183</v>
      </c>
    </row>
    <row r="47218" spans="1:14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  <c r="M47218" s="4" t="s">
        <v>180</v>
      </c>
      <c r="N47218" s="4" t="s">
        <v>181</v>
      </c>
    </row>
    <row r="47219" spans="1:14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  <c r="M47219" s="4" t="s">
        <v>182</v>
      </c>
      <c r="N47219" s="4" t="s">
        <v>183</v>
      </c>
    </row>
    <row r="47220" spans="1:14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  <c r="M47220" s="4" t="s">
        <v>184</v>
      </c>
      <c r="N47220" s="4" t="s">
        <v>185</v>
      </c>
    </row>
    <row r="47221" spans="1:14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  <c r="M47221" s="4" t="s">
        <v>186</v>
      </c>
      <c r="N47221" s="4" t="s">
        <v>187</v>
      </c>
    </row>
    <row r="47222" spans="1:14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  <c r="M47222" s="4" t="s">
        <v>178</v>
      </c>
      <c r="N47222" s="4" t="s">
        <v>179</v>
      </c>
    </row>
    <row r="47223" spans="1:14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  <c r="M47223" s="4" t="s">
        <v>180</v>
      </c>
      <c r="N47223" s="4" t="s">
        <v>181</v>
      </c>
    </row>
    <row r="47224" spans="1:14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  <c r="M47224" s="4" t="s">
        <v>178</v>
      </c>
      <c r="N47224" s="4" t="s">
        <v>179</v>
      </c>
    </row>
    <row r="47225" spans="1:14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  <c r="M47225" s="4" t="s">
        <v>180</v>
      </c>
      <c r="N47225" s="4" t="s">
        <v>181</v>
      </c>
    </row>
    <row r="47226" spans="1:14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  <c r="M47226" s="4" t="s">
        <v>182</v>
      </c>
      <c r="N47226" s="4" t="s">
        <v>183</v>
      </c>
    </row>
    <row r="47227" spans="1:14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  <c r="M47227" s="4" t="s">
        <v>184</v>
      </c>
      <c r="N47227" s="4" t="s">
        <v>185</v>
      </c>
    </row>
    <row r="47228" spans="1:14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  <c r="M47228" s="4" t="s">
        <v>186</v>
      </c>
      <c r="N47228" s="4" t="s">
        <v>187</v>
      </c>
    </row>
    <row r="47229" spans="1:14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  <c r="M47229" s="4" t="s">
        <v>188</v>
      </c>
      <c r="N47229" s="4" t="s">
        <v>189</v>
      </c>
    </row>
    <row r="47230" spans="1:14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  <c r="M47230" s="4" t="s">
        <v>178</v>
      </c>
      <c r="N47230" s="4" t="s">
        <v>179</v>
      </c>
    </row>
    <row r="47231" spans="1:14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  <c r="M47231" s="4" t="s">
        <v>180</v>
      </c>
      <c r="N47231" s="4" t="s">
        <v>181</v>
      </c>
    </row>
    <row r="47232" spans="1:14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  <c r="M47232" s="4" t="s">
        <v>182</v>
      </c>
      <c r="N47232" s="4" t="s">
        <v>183</v>
      </c>
    </row>
    <row r="47233" spans="1:14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  <c r="M47233" s="4" t="s">
        <v>180</v>
      </c>
      <c r="N47233" s="4" t="s">
        <v>181</v>
      </c>
    </row>
    <row r="47234" spans="1:14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  <c r="M47234" s="4" t="s">
        <v>182</v>
      </c>
      <c r="N47234" s="4" t="s">
        <v>183</v>
      </c>
    </row>
    <row r="47235" spans="1:14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  <c r="M47235" s="4" t="s">
        <v>184</v>
      </c>
      <c r="N47235" s="4" t="s">
        <v>185</v>
      </c>
    </row>
    <row r="47236" spans="1:14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  <c r="M47236" s="4" t="s">
        <v>186</v>
      </c>
      <c r="N47236" s="4" t="s">
        <v>187</v>
      </c>
    </row>
    <row r="47237" spans="1:14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  <c r="M47237" s="4" t="s">
        <v>178</v>
      </c>
      <c r="N47237" s="4" t="s">
        <v>179</v>
      </c>
    </row>
    <row r="47238" spans="1:14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  <c r="M47238" s="4" t="s">
        <v>180</v>
      </c>
      <c r="N47238" s="4" t="s">
        <v>181</v>
      </c>
    </row>
    <row r="47239" spans="1:14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  <c r="M47239" s="4" t="s">
        <v>178</v>
      </c>
      <c r="N47239" s="4" t="s">
        <v>179</v>
      </c>
    </row>
    <row r="47240" spans="1:14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  <c r="M47240" s="4" t="s">
        <v>180</v>
      </c>
      <c r="N47240" s="4" t="s">
        <v>181</v>
      </c>
    </row>
    <row r="47241" spans="1:14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  <c r="M47241" s="4" t="s">
        <v>182</v>
      </c>
      <c r="N47241" s="4" t="s">
        <v>183</v>
      </c>
    </row>
    <row r="47242" spans="1:14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  <c r="M47242" s="4" t="s">
        <v>184</v>
      </c>
      <c r="N47242" s="4" t="s">
        <v>185</v>
      </c>
    </row>
    <row r="47243" spans="1:14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  <c r="M47243" s="4" t="s">
        <v>186</v>
      </c>
      <c r="N47243" s="4" t="s">
        <v>187</v>
      </c>
    </row>
    <row r="47244" spans="1:14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  <c r="M47244" s="4" t="s">
        <v>188</v>
      </c>
      <c r="N47244" s="4" t="s">
        <v>189</v>
      </c>
    </row>
    <row r="47245" spans="1:14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  <c r="M47245" s="4" t="s">
        <v>178</v>
      </c>
      <c r="N47245" s="4" t="s">
        <v>179</v>
      </c>
    </row>
    <row r="47246" spans="1:14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  <c r="M47246" s="4" t="s">
        <v>180</v>
      </c>
      <c r="N47246" s="4" t="s">
        <v>181</v>
      </c>
    </row>
    <row r="47247" spans="1:14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  <c r="M47247" s="4" t="s">
        <v>182</v>
      </c>
      <c r="N47247" s="4" t="s">
        <v>183</v>
      </c>
    </row>
    <row r="47248" spans="1:14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  <c r="M47248" s="4" t="s">
        <v>180</v>
      </c>
      <c r="N47248" s="4" t="s">
        <v>181</v>
      </c>
    </row>
    <row r="47249" spans="1:14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  <c r="M47249" s="4" t="s">
        <v>182</v>
      </c>
      <c r="N47249" s="4" t="s">
        <v>183</v>
      </c>
    </row>
    <row r="47250" spans="1:14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  <c r="M47250" s="4" t="s">
        <v>184</v>
      </c>
      <c r="N47250" s="4" t="s">
        <v>185</v>
      </c>
    </row>
    <row r="47251" spans="1:14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  <c r="M47251" s="4" t="s">
        <v>186</v>
      </c>
      <c r="N47251" s="4" t="s">
        <v>187</v>
      </c>
    </row>
    <row r="47252" spans="1:14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  <c r="M47252" s="4" t="s">
        <v>178</v>
      </c>
      <c r="N47252" s="4" t="s">
        <v>179</v>
      </c>
    </row>
    <row r="47253" spans="1:14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  <c r="M47253" s="4" t="s">
        <v>180</v>
      </c>
      <c r="N47253" s="4" t="s">
        <v>181</v>
      </c>
    </row>
    <row r="47254" spans="1:14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  <c r="M47254" s="4" t="s">
        <v>178</v>
      </c>
      <c r="N47254" s="4" t="s">
        <v>179</v>
      </c>
    </row>
    <row r="47255" spans="1:14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  <c r="M47255" s="4" t="s">
        <v>180</v>
      </c>
      <c r="N47255" s="4" t="s">
        <v>181</v>
      </c>
    </row>
    <row r="47256" spans="1:14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  <c r="M47256" s="4" t="s">
        <v>182</v>
      </c>
      <c r="N47256" s="4" t="s">
        <v>183</v>
      </c>
    </row>
    <row r="47257" spans="1:14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  <c r="M47257" s="4" t="s">
        <v>184</v>
      </c>
      <c r="N47257" s="4" t="s">
        <v>185</v>
      </c>
    </row>
    <row r="47258" spans="1:14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  <c r="M47258" s="4" t="s">
        <v>186</v>
      </c>
      <c r="N47258" s="4" t="s">
        <v>187</v>
      </c>
    </row>
    <row r="47259" spans="1:14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  <c r="M47259" s="4" t="s">
        <v>188</v>
      </c>
      <c r="N47259" s="4" t="s">
        <v>189</v>
      </c>
    </row>
    <row r="47260" spans="1:14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  <c r="M47260" s="4" t="s">
        <v>178</v>
      </c>
      <c r="N47260" s="4" t="s">
        <v>179</v>
      </c>
    </row>
    <row r="47261" spans="1:14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  <c r="M47261" s="4" t="s">
        <v>180</v>
      </c>
      <c r="N47261" s="4" t="s">
        <v>181</v>
      </c>
    </row>
    <row r="47262" spans="1:14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  <c r="M47262" s="4" t="s">
        <v>182</v>
      </c>
      <c r="N47262" s="4" t="s">
        <v>183</v>
      </c>
    </row>
    <row r="47263" spans="1:14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  <c r="M47263" s="4" t="s">
        <v>180</v>
      </c>
      <c r="N47263" s="4" t="s">
        <v>181</v>
      </c>
    </row>
    <row r="47264" spans="1:14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  <c r="M47264" s="4" t="s">
        <v>182</v>
      </c>
      <c r="N47264" s="4" t="s">
        <v>183</v>
      </c>
    </row>
    <row r="47265" spans="1:14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  <c r="M47265" s="4" t="s">
        <v>184</v>
      </c>
      <c r="N47265" s="4" t="s">
        <v>185</v>
      </c>
    </row>
    <row r="47266" spans="1:14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  <c r="M47266" s="4" t="s">
        <v>186</v>
      </c>
      <c r="N47266" s="4" t="s">
        <v>187</v>
      </c>
    </row>
    <row r="47267" spans="1:14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  <c r="M47267" s="4" t="s">
        <v>178</v>
      </c>
      <c r="N47267" s="4" t="s">
        <v>179</v>
      </c>
    </row>
    <row r="47268" spans="1:14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  <c r="M47268" s="4" t="s">
        <v>180</v>
      </c>
      <c r="N47268" s="4" t="s">
        <v>181</v>
      </c>
    </row>
    <row r="47269" spans="1:14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  <c r="M47269" s="4" t="s">
        <v>178</v>
      </c>
      <c r="N47269" s="4" t="s">
        <v>179</v>
      </c>
    </row>
    <row r="47270" spans="1:14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  <c r="M47270" s="4" t="s">
        <v>180</v>
      </c>
      <c r="N47270" s="4" t="s">
        <v>181</v>
      </c>
    </row>
    <row r="47271" spans="1:14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  <c r="M47271" s="4" t="s">
        <v>182</v>
      </c>
      <c r="N47271" s="4" t="s">
        <v>183</v>
      </c>
    </row>
    <row r="47272" spans="1:14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  <c r="M47272" s="4" t="s">
        <v>184</v>
      </c>
      <c r="N47272" s="4" t="s">
        <v>185</v>
      </c>
    </row>
    <row r="47273" spans="1:14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  <c r="M47273" s="4" t="s">
        <v>186</v>
      </c>
      <c r="N47273" s="4" t="s">
        <v>187</v>
      </c>
    </row>
    <row r="47274" spans="1:14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  <c r="M47274" s="4" t="s">
        <v>188</v>
      </c>
      <c r="N47274" s="4" t="s">
        <v>189</v>
      </c>
    </row>
    <row r="47275" spans="1:14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  <c r="M47275" s="4" t="s">
        <v>178</v>
      </c>
      <c r="N47275" s="4" t="s">
        <v>179</v>
      </c>
    </row>
    <row r="47276" spans="1:14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  <c r="M47276" s="4" t="s">
        <v>180</v>
      </c>
      <c r="N47276" s="4" t="s">
        <v>181</v>
      </c>
    </row>
    <row r="47277" spans="1:14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  <c r="M47277" s="4" t="s">
        <v>182</v>
      </c>
      <c r="N47277" s="4" t="s">
        <v>183</v>
      </c>
    </row>
    <row r="47278" spans="1:14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  <c r="M47278" s="4" t="s">
        <v>180</v>
      </c>
      <c r="N47278" s="4" t="s">
        <v>181</v>
      </c>
    </row>
    <row r="47279" spans="1:14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  <c r="M47279" s="4" t="s">
        <v>182</v>
      </c>
      <c r="N47279" s="4" t="s">
        <v>183</v>
      </c>
    </row>
    <row r="47280" spans="1:14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  <c r="M47280" s="4" t="s">
        <v>184</v>
      </c>
      <c r="N47280" s="4" t="s">
        <v>185</v>
      </c>
    </row>
    <row r="47281" spans="1:14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  <c r="M47281" s="4" t="s">
        <v>186</v>
      </c>
      <c r="N47281" s="4" t="s">
        <v>187</v>
      </c>
    </row>
    <row r="47282" spans="1:14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  <c r="M47282" s="4" t="s">
        <v>178</v>
      </c>
      <c r="N47282" s="4" t="s">
        <v>179</v>
      </c>
    </row>
    <row r="47283" spans="1:14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  <c r="M47283" s="4" t="s">
        <v>180</v>
      </c>
      <c r="N47283" s="4" t="s">
        <v>181</v>
      </c>
    </row>
    <row r="47284" spans="1:14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  <c r="M47284" s="4" t="s">
        <v>178</v>
      </c>
      <c r="N47284" s="4" t="s">
        <v>179</v>
      </c>
    </row>
    <row r="47285" spans="1:14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  <c r="M47285" s="4" t="s">
        <v>180</v>
      </c>
      <c r="N47285" s="4" t="s">
        <v>181</v>
      </c>
    </row>
    <row r="47286" spans="1:14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  <c r="M47286" s="4" t="s">
        <v>182</v>
      </c>
      <c r="N47286" s="4" t="s">
        <v>183</v>
      </c>
    </row>
    <row r="47287" spans="1:14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  <c r="M47287" s="4" t="s">
        <v>184</v>
      </c>
      <c r="N47287" s="4" t="s">
        <v>185</v>
      </c>
    </row>
    <row r="47288" spans="1:14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  <c r="M47288" s="4" t="s">
        <v>186</v>
      </c>
      <c r="N47288" s="4" t="s">
        <v>187</v>
      </c>
    </row>
    <row r="47289" spans="1:14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  <c r="M47289" s="4" t="s">
        <v>188</v>
      </c>
      <c r="N47289" s="4" t="s">
        <v>189</v>
      </c>
    </row>
    <row r="47290" spans="1:14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  <c r="M47290" s="4" t="s">
        <v>178</v>
      </c>
      <c r="N47290" s="4" t="s">
        <v>179</v>
      </c>
    </row>
    <row r="47291" spans="1:14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  <c r="M47291" s="4" t="s">
        <v>180</v>
      </c>
      <c r="N47291" s="4" t="s">
        <v>181</v>
      </c>
    </row>
    <row r="47292" spans="1:14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  <c r="M47292" s="4" t="s">
        <v>182</v>
      </c>
      <c r="N47292" s="4" t="s">
        <v>183</v>
      </c>
    </row>
    <row r="47293" spans="1:14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  <c r="M47293" s="4" t="s">
        <v>180</v>
      </c>
      <c r="N47293" s="4" t="s">
        <v>181</v>
      </c>
    </row>
    <row r="47294" spans="1:14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  <c r="M47294" s="4" t="s">
        <v>182</v>
      </c>
      <c r="N47294" s="4" t="s">
        <v>183</v>
      </c>
    </row>
    <row r="47295" spans="1:14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  <c r="M47295" s="4" t="s">
        <v>184</v>
      </c>
      <c r="N47295" s="4" t="s">
        <v>185</v>
      </c>
    </row>
    <row r="47296" spans="1:14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  <c r="M47296" s="4" t="s">
        <v>186</v>
      </c>
      <c r="N47296" s="4" t="s">
        <v>187</v>
      </c>
    </row>
    <row r="47297" spans="1:14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  <c r="M47297" s="4" t="s">
        <v>178</v>
      </c>
      <c r="N47297" s="4" t="s">
        <v>179</v>
      </c>
    </row>
    <row r="47298" spans="1:14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  <c r="M47298" s="4" t="s">
        <v>180</v>
      </c>
      <c r="N47298" s="4" t="s">
        <v>181</v>
      </c>
    </row>
    <row r="47299" spans="1:14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  <c r="M47299" s="4" t="s">
        <v>178</v>
      </c>
      <c r="N47299" s="4" t="s">
        <v>179</v>
      </c>
    </row>
    <row r="47300" spans="1:14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  <c r="M47300" s="4" t="s">
        <v>180</v>
      </c>
      <c r="N47300" s="4" t="s">
        <v>181</v>
      </c>
    </row>
    <row r="47301" spans="1:14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  <c r="M47301" s="4" t="s">
        <v>182</v>
      </c>
      <c r="N47301" s="4" t="s">
        <v>183</v>
      </c>
    </row>
    <row r="47302" spans="1:14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  <c r="M47302" s="4" t="s">
        <v>184</v>
      </c>
      <c r="N47302" s="4" t="s">
        <v>185</v>
      </c>
    </row>
    <row r="47303" spans="1:14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  <c r="M47303" s="4" t="s">
        <v>186</v>
      </c>
      <c r="N47303" s="4" t="s">
        <v>187</v>
      </c>
    </row>
    <row r="47304" spans="1:14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  <c r="M47304" s="4" t="s">
        <v>188</v>
      </c>
      <c r="N47304" s="4" t="s">
        <v>189</v>
      </c>
    </row>
    <row r="47305" spans="1:14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  <c r="M47305" s="4" t="s">
        <v>178</v>
      </c>
      <c r="N47305" s="4" t="s">
        <v>179</v>
      </c>
    </row>
    <row r="47306" spans="1:14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  <c r="M47306" s="4" t="s">
        <v>180</v>
      </c>
      <c r="N47306" s="4" t="s">
        <v>181</v>
      </c>
    </row>
    <row r="47307" spans="1:14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  <c r="M47307" s="4" t="s">
        <v>182</v>
      </c>
      <c r="N47307" s="4" t="s">
        <v>183</v>
      </c>
    </row>
    <row r="47308" spans="1:14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  <c r="M47308" s="4" t="s">
        <v>180</v>
      </c>
      <c r="N47308" s="4" t="s">
        <v>181</v>
      </c>
    </row>
    <row r="47309" spans="1:14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  <c r="M47309" s="4" t="s">
        <v>182</v>
      </c>
      <c r="N47309" s="4" t="s">
        <v>183</v>
      </c>
    </row>
    <row r="47310" spans="1:14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  <c r="M47310" s="4" t="s">
        <v>184</v>
      </c>
      <c r="N47310" s="4" t="s">
        <v>185</v>
      </c>
    </row>
    <row r="47311" spans="1:14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  <c r="M47311" s="4" t="s">
        <v>186</v>
      </c>
      <c r="N47311" s="4" t="s">
        <v>187</v>
      </c>
    </row>
    <row r="47312" spans="1:14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  <c r="M47312" s="4" t="s">
        <v>178</v>
      </c>
      <c r="N47312" s="4" t="s">
        <v>179</v>
      </c>
    </row>
    <row r="47313" spans="1:14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  <c r="M47313" s="4" t="s">
        <v>180</v>
      </c>
      <c r="N47313" s="4" t="s">
        <v>181</v>
      </c>
    </row>
    <row r="47314" spans="1:14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  <c r="M47314" s="4" t="s">
        <v>178</v>
      </c>
      <c r="N47314" s="4" t="s">
        <v>179</v>
      </c>
    </row>
    <row r="47315" spans="1:14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  <c r="M47315" s="4" t="s">
        <v>180</v>
      </c>
      <c r="N47315" s="4" t="s">
        <v>181</v>
      </c>
    </row>
    <row r="47316" spans="1:14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  <c r="M47316" s="4" t="s">
        <v>182</v>
      </c>
      <c r="N47316" s="4" t="s">
        <v>183</v>
      </c>
    </row>
    <row r="47317" spans="1:14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  <c r="M47317" s="4" t="s">
        <v>184</v>
      </c>
      <c r="N47317" s="4" t="s">
        <v>185</v>
      </c>
    </row>
    <row r="47318" spans="1:14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  <c r="M47318" s="4" t="s">
        <v>186</v>
      </c>
      <c r="N47318" s="4" t="s">
        <v>187</v>
      </c>
    </row>
    <row r="47319" spans="1:14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  <c r="M47319" s="4" t="s">
        <v>188</v>
      </c>
      <c r="N47319" s="4" t="s">
        <v>189</v>
      </c>
    </row>
    <row r="47320" spans="1:14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  <c r="M47320" s="4" t="s">
        <v>178</v>
      </c>
      <c r="N47320" s="4" t="s">
        <v>179</v>
      </c>
    </row>
    <row r="47321" spans="1:14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  <c r="M47321" s="4" t="s">
        <v>180</v>
      </c>
      <c r="N47321" s="4" t="s">
        <v>181</v>
      </c>
    </row>
    <row r="47322" spans="1:14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  <c r="M47322" s="4" t="s">
        <v>182</v>
      </c>
      <c r="N47322" s="4" t="s">
        <v>183</v>
      </c>
    </row>
    <row r="47323" spans="1:14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  <c r="M47323" s="4" t="s">
        <v>180</v>
      </c>
      <c r="N47323" s="4" t="s">
        <v>181</v>
      </c>
    </row>
    <row r="47324" spans="1:14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  <c r="M47324" s="4" t="s">
        <v>182</v>
      </c>
      <c r="N47324" s="4" t="s">
        <v>183</v>
      </c>
    </row>
    <row r="47325" spans="1:14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  <c r="M47325" s="4" t="s">
        <v>184</v>
      </c>
      <c r="N47325" s="4" t="s">
        <v>185</v>
      </c>
    </row>
    <row r="47326" spans="1:14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  <c r="M47326" s="4" t="s">
        <v>186</v>
      </c>
      <c r="N47326" s="4" t="s">
        <v>187</v>
      </c>
    </row>
    <row r="47327" spans="1:14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  <c r="M47327" s="4" t="s">
        <v>178</v>
      </c>
      <c r="N47327" s="4" t="s">
        <v>179</v>
      </c>
    </row>
    <row r="47328" spans="1:14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  <c r="M47328" s="4" t="s">
        <v>180</v>
      </c>
      <c r="N47328" s="4" t="s">
        <v>181</v>
      </c>
    </row>
    <row r="47329" spans="1:14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  <c r="M47329" s="4" t="s">
        <v>178</v>
      </c>
      <c r="N47329" s="4" t="s">
        <v>179</v>
      </c>
    </row>
    <row r="47330" spans="1:14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  <c r="M47330" s="4" t="s">
        <v>180</v>
      </c>
      <c r="N47330" s="4" t="s">
        <v>181</v>
      </c>
    </row>
    <row r="47331" spans="1:14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  <c r="M47331" s="4" t="s">
        <v>182</v>
      </c>
      <c r="N47331" s="4" t="s">
        <v>183</v>
      </c>
    </row>
    <row r="47332" spans="1:14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  <c r="M47332" s="4" t="s">
        <v>184</v>
      </c>
      <c r="N47332" s="4" t="s">
        <v>185</v>
      </c>
    </row>
    <row r="47333" spans="1:14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  <c r="M47333" s="4" t="s">
        <v>186</v>
      </c>
      <c r="N47333" s="4" t="s">
        <v>187</v>
      </c>
    </row>
    <row r="47334" spans="1:14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  <c r="M47334" s="4" t="s">
        <v>188</v>
      </c>
      <c r="N47334" s="4" t="s">
        <v>189</v>
      </c>
    </row>
    <row r="47335" spans="1:14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  <c r="M47335" s="4" t="s">
        <v>178</v>
      </c>
      <c r="N47335" s="4" t="s">
        <v>179</v>
      </c>
    </row>
    <row r="47336" spans="1:14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  <c r="M47336" s="4" t="s">
        <v>180</v>
      </c>
      <c r="N47336" s="4" t="s">
        <v>181</v>
      </c>
    </row>
    <row r="47337" spans="1:14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  <c r="M47337" s="4" t="s">
        <v>182</v>
      </c>
      <c r="N47337" s="4" t="s">
        <v>183</v>
      </c>
    </row>
    <row r="47338" spans="1:14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  <c r="M47338" s="4" t="s">
        <v>180</v>
      </c>
      <c r="N47338" s="4" t="s">
        <v>181</v>
      </c>
    </row>
    <row r="47339" spans="1:14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  <c r="M47339" s="4" t="s">
        <v>182</v>
      </c>
      <c r="N47339" s="4" t="s">
        <v>183</v>
      </c>
    </row>
    <row r="47340" spans="1:14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  <c r="M47340" s="4" t="s">
        <v>184</v>
      </c>
      <c r="N47340" s="4" t="s">
        <v>185</v>
      </c>
    </row>
    <row r="47341" spans="1:14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  <c r="M47341" s="4" t="s">
        <v>186</v>
      </c>
      <c r="N47341" s="4" t="s">
        <v>187</v>
      </c>
    </row>
    <row r="47342" spans="1:14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  <c r="M47342" s="4" t="s">
        <v>178</v>
      </c>
      <c r="N47342" s="4" t="s">
        <v>179</v>
      </c>
    </row>
    <row r="47343" spans="1:14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  <c r="M47343" s="4" t="s">
        <v>180</v>
      </c>
      <c r="N47343" s="4" t="s">
        <v>181</v>
      </c>
    </row>
    <row r="47344" spans="1:14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  <c r="M47344" s="4" t="s">
        <v>178</v>
      </c>
      <c r="N47344" s="4" t="s">
        <v>179</v>
      </c>
    </row>
    <row r="47345" spans="1:14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  <c r="M47345" s="4" t="s">
        <v>180</v>
      </c>
      <c r="N47345" s="4" t="s">
        <v>181</v>
      </c>
    </row>
    <row r="47346" spans="1:14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  <c r="M47346" s="4" t="s">
        <v>182</v>
      </c>
      <c r="N47346" s="4" t="s">
        <v>183</v>
      </c>
    </row>
    <row r="47347" spans="1:14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  <c r="M47347" s="4" t="s">
        <v>184</v>
      </c>
      <c r="N47347" s="4" t="s">
        <v>185</v>
      </c>
    </row>
    <row r="47348" spans="1:14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  <c r="M47348" s="4" t="s">
        <v>186</v>
      </c>
      <c r="N47348" s="4" t="s">
        <v>187</v>
      </c>
    </row>
    <row r="47349" spans="1:14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  <c r="M47349" s="4" t="s">
        <v>188</v>
      </c>
      <c r="N47349" s="4" t="s">
        <v>189</v>
      </c>
    </row>
    <row r="47350" spans="1:14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  <c r="M47350" s="4" t="s">
        <v>178</v>
      </c>
      <c r="N47350" s="4" t="s">
        <v>179</v>
      </c>
    </row>
    <row r="47351" spans="1:14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  <c r="M47351" s="4" t="s">
        <v>180</v>
      </c>
      <c r="N47351" s="4" t="s">
        <v>181</v>
      </c>
    </row>
    <row r="47352" spans="1:14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  <c r="M47352" s="4" t="s">
        <v>182</v>
      </c>
      <c r="N47352" s="4" t="s">
        <v>183</v>
      </c>
    </row>
    <row r="47353" spans="1:14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  <c r="M47353" s="4" t="s">
        <v>180</v>
      </c>
      <c r="N47353" s="4" t="s">
        <v>181</v>
      </c>
    </row>
    <row r="47354" spans="1:14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  <c r="M47354" s="4" t="s">
        <v>182</v>
      </c>
      <c r="N47354" s="4" t="s">
        <v>183</v>
      </c>
    </row>
    <row r="47355" spans="1:14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  <c r="M47355" s="4" t="s">
        <v>184</v>
      </c>
      <c r="N47355" s="4" t="s">
        <v>185</v>
      </c>
    </row>
    <row r="47356" spans="1:14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  <c r="M47356" s="4" t="s">
        <v>186</v>
      </c>
      <c r="N47356" s="4" t="s">
        <v>187</v>
      </c>
    </row>
    <row r="47357" spans="1:14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  <c r="M47357" s="4" t="s">
        <v>178</v>
      </c>
      <c r="N47357" s="4" t="s">
        <v>179</v>
      </c>
    </row>
    <row r="47358" spans="1:14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  <c r="M47358" s="4" t="s">
        <v>180</v>
      </c>
      <c r="N47358" s="4" t="s">
        <v>181</v>
      </c>
    </row>
    <row r="47359" spans="1:14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  <c r="M47359" s="4" t="s">
        <v>178</v>
      </c>
      <c r="N47359" s="4" t="s">
        <v>179</v>
      </c>
    </row>
    <row r="47360" spans="1:14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  <c r="M47360" s="4" t="s">
        <v>180</v>
      </c>
      <c r="N47360" s="4" t="s">
        <v>181</v>
      </c>
    </row>
    <row r="47361" spans="1:14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  <c r="M47361" s="4" t="s">
        <v>182</v>
      </c>
      <c r="N47361" s="4" t="s">
        <v>183</v>
      </c>
    </row>
    <row r="47362" spans="1:14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  <c r="M47362" s="4" t="s">
        <v>184</v>
      </c>
      <c r="N47362" s="4" t="s">
        <v>185</v>
      </c>
    </row>
    <row r="47363" spans="1:14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  <c r="M47363" s="4" t="s">
        <v>186</v>
      </c>
      <c r="N47363" s="4" t="s">
        <v>187</v>
      </c>
    </row>
    <row r="47364" spans="1:14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  <c r="M47364" s="4" t="s">
        <v>188</v>
      </c>
      <c r="N47364" s="4" t="s">
        <v>189</v>
      </c>
    </row>
    <row r="47365" spans="1:14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  <c r="M47365" s="4" t="s">
        <v>178</v>
      </c>
      <c r="N47365" s="4" t="s">
        <v>179</v>
      </c>
    </row>
    <row r="47366" spans="1:14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  <c r="M47366" s="4" t="s">
        <v>180</v>
      </c>
      <c r="N47366" s="4" t="s">
        <v>181</v>
      </c>
    </row>
    <row r="47367" spans="1:14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  <c r="M47367" s="4" t="s">
        <v>182</v>
      </c>
      <c r="N47367" s="4" t="s">
        <v>183</v>
      </c>
    </row>
    <row r="47368" spans="1:14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  <c r="M47368" s="4" t="s">
        <v>180</v>
      </c>
      <c r="N47368" s="4" t="s">
        <v>181</v>
      </c>
    </row>
    <row r="47369" spans="1:14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  <c r="M47369" s="4" t="s">
        <v>182</v>
      </c>
      <c r="N47369" s="4" t="s">
        <v>183</v>
      </c>
    </row>
    <row r="47370" spans="1:14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  <c r="M47370" s="4" t="s">
        <v>184</v>
      </c>
      <c r="N47370" s="4" t="s">
        <v>185</v>
      </c>
    </row>
    <row r="47371" spans="1:14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  <c r="M47371" s="4" t="s">
        <v>186</v>
      </c>
      <c r="N47371" s="4" t="s">
        <v>187</v>
      </c>
    </row>
    <row r="47372" spans="1:14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  <c r="M47372" s="4" t="s">
        <v>178</v>
      </c>
      <c r="N47372" s="4" t="s">
        <v>179</v>
      </c>
    </row>
    <row r="47373" spans="1:14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  <c r="M47373" s="4" t="s">
        <v>180</v>
      </c>
      <c r="N47373" s="4" t="s">
        <v>181</v>
      </c>
    </row>
    <row r="47374" spans="1:14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  <c r="M47374" s="4" t="s">
        <v>178</v>
      </c>
      <c r="N47374" s="4" t="s">
        <v>179</v>
      </c>
    </row>
    <row r="47375" spans="1:14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  <c r="M47375" s="4" t="s">
        <v>180</v>
      </c>
      <c r="N47375" s="4" t="s">
        <v>181</v>
      </c>
    </row>
    <row r="47376" spans="1:14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  <c r="M47376" s="4" t="s">
        <v>182</v>
      </c>
      <c r="N47376" s="4" t="s">
        <v>183</v>
      </c>
    </row>
    <row r="47377" spans="1:14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  <c r="M47377" s="4" t="s">
        <v>184</v>
      </c>
      <c r="N47377" s="4" t="s">
        <v>185</v>
      </c>
    </row>
    <row r="47378" spans="1:14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  <c r="M47378" s="4" t="s">
        <v>186</v>
      </c>
      <c r="N47378" s="4" t="s">
        <v>187</v>
      </c>
    </row>
    <row r="47379" spans="1:14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  <c r="M47379" s="4" t="s">
        <v>188</v>
      </c>
      <c r="N47379" s="4" t="s">
        <v>189</v>
      </c>
    </row>
    <row r="47380" spans="1:14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  <c r="M47380" s="4" t="s">
        <v>178</v>
      </c>
      <c r="N47380" s="4" t="s">
        <v>179</v>
      </c>
    </row>
    <row r="47381" spans="1:14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  <c r="M47381" s="4" t="s">
        <v>180</v>
      </c>
      <c r="N47381" s="4" t="s">
        <v>181</v>
      </c>
    </row>
    <row r="47382" spans="1:14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  <c r="M47382" s="4" t="s">
        <v>182</v>
      </c>
      <c r="N47382" s="4" t="s">
        <v>183</v>
      </c>
    </row>
    <row r="47383" spans="1:14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  <c r="M47383" s="4" t="s">
        <v>180</v>
      </c>
      <c r="N47383" s="4" t="s">
        <v>181</v>
      </c>
    </row>
    <row r="47384" spans="1:14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  <c r="M47384" s="4" t="s">
        <v>182</v>
      </c>
      <c r="N47384" s="4" t="s">
        <v>183</v>
      </c>
    </row>
    <row r="47385" spans="1:14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  <c r="M47385" s="4" t="s">
        <v>184</v>
      </c>
      <c r="N47385" s="4" t="s">
        <v>185</v>
      </c>
    </row>
    <row r="47386" spans="1:14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  <c r="M47386" s="4" t="s">
        <v>186</v>
      </c>
      <c r="N47386" s="4" t="s">
        <v>187</v>
      </c>
    </row>
    <row r="47387" spans="1:14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  <c r="M47387" s="4" t="s">
        <v>178</v>
      </c>
      <c r="N47387" s="4" t="s">
        <v>179</v>
      </c>
    </row>
    <row r="47388" spans="1:14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  <c r="M47388" s="4" t="s">
        <v>180</v>
      </c>
      <c r="N47388" s="4" t="s">
        <v>181</v>
      </c>
    </row>
    <row r="47389" spans="1:14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  <c r="M47389" s="4" t="s">
        <v>178</v>
      </c>
      <c r="N47389" s="4" t="s">
        <v>179</v>
      </c>
    </row>
    <row r="47390" spans="1:14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  <c r="M47390" s="4" t="s">
        <v>180</v>
      </c>
      <c r="N47390" s="4" t="s">
        <v>181</v>
      </c>
    </row>
    <row r="47391" spans="1:14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  <c r="M47391" s="4" t="s">
        <v>182</v>
      </c>
      <c r="N47391" s="4" t="s">
        <v>183</v>
      </c>
    </row>
    <row r="47392" spans="1:14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  <c r="M47392" s="4" t="s">
        <v>184</v>
      </c>
      <c r="N47392" s="4" t="s">
        <v>185</v>
      </c>
    </row>
    <row r="47393" spans="1:14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  <c r="M47393" s="4" t="s">
        <v>186</v>
      </c>
      <c r="N47393" s="4" t="s">
        <v>187</v>
      </c>
    </row>
    <row r="47394" spans="1:14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  <c r="M47394" s="4" t="s">
        <v>188</v>
      </c>
      <c r="N47394" s="4" t="s">
        <v>189</v>
      </c>
    </row>
    <row r="47395" spans="1:14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  <c r="M47395" s="4" t="s">
        <v>178</v>
      </c>
      <c r="N47395" s="4" t="s">
        <v>179</v>
      </c>
    </row>
    <row r="47396" spans="1:14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  <c r="M47396" s="4" t="s">
        <v>180</v>
      </c>
      <c r="N47396" s="4" t="s">
        <v>181</v>
      </c>
    </row>
    <row r="47397" spans="1:14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  <c r="M47397" s="4" t="s">
        <v>182</v>
      </c>
      <c r="N47397" s="4" t="s">
        <v>183</v>
      </c>
    </row>
    <row r="47398" spans="1:14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  <c r="M47398" s="4" t="s">
        <v>180</v>
      </c>
      <c r="N47398" s="4" t="s">
        <v>181</v>
      </c>
    </row>
    <row r="47399" spans="1:14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  <c r="M47399" s="4" t="s">
        <v>182</v>
      </c>
      <c r="N47399" s="4" t="s">
        <v>183</v>
      </c>
    </row>
    <row r="47400" spans="1:14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  <c r="M47400" s="4" t="s">
        <v>184</v>
      </c>
      <c r="N47400" s="4" t="s">
        <v>185</v>
      </c>
    </row>
    <row r="47401" spans="1:14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  <c r="M47401" s="4" t="s">
        <v>186</v>
      </c>
      <c r="N47401" s="4" t="s">
        <v>187</v>
      </c>
    </row>
    <row r="47402" spans="1:14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  <c r="M47402" s="4" t="s">
        <v>178</v>
      </c>
      <c r="N47402" s="4" t="s">
        <v>179</v>
      </c>
    </row>
    <row r="47403" spans="1:14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  <c r="M47403" s="4" t="s">
        <v>180</v>
      </c>
      <c r="N47403" s="4" t="s">
        <v>181</v>
      </c>
    </row>
    <row r="47404" spans="1:14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  <c r="M47404" s="4" t="s">
        <v>178</v>
      </c>
      <c r="N47404" s="4" t="s">
        <v>179</v>
      </c>
    </row>
    <row r="47405" spans="1:14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  <c r="M47405" s="4" t="s">
        <v>180</v>
      </c>
      <c r="N47405" s="4" t="s">
        <v>181</v>
      </c>
    </row>
    <row r="47406" spans="1:14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  <c r="M47406" s="4" t="s">
        <v>182</v>
      </c>
      <c r="N47406" s="4" t="s">
        <v>183</v>
      </c>
    </row>
    <row r="47407" spans="1:14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  <c r="M47407" s="4" t="s">
        <v>184</v>
      </c>
      <c r="N47407" s="4" t="s">
        <v>185</v>
      </c>
    </row>
    <row r="47408" spans="1:14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  <c r="M47408" s="4" t="s">
        <v>186</v>
      </c>
      <c r="N47408" s="4" t="s">
        <v>187</v>
      </c>
    </row>
    <row r="47409" spans="1:14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  <c r="M47409" s="4" t="s">
        <v>188</v>
      </c>
      <c r="N47409" s="4" t="s">
        <v>189</v>
      </c>
    </row>
    <row r="47410" spans="1:14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  <c r="M47410" s="4" t="s">
        <v>178</v>
      </c>
      <c r="N47410" s="4" t="s">
        <v>179</v>
      </c>
    </row>
    <row r="47411" spans="1:14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  <c r="M47411" s="4" t="s">
        <v>180</v>
      </c>
      <c r="N47411" s="4" t="s">
        <v>181</v>
      </c>
    </row>
    <row r="47412" spans="1:14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  <c r="M47412" s="4" t="s">
        <v>182</v>
      </c>
      <c r="N47412" s="4" t="s">
        <v>183</v>
      </c>
    </row>
    <row r="47413" spans="1:14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  <c r="M47413" s="4" t="s">
        <v>180</v>
      </c>
      <c r="N47413" s="4" t="s">
        <v>181</v>
      </c>
    </row>
    <row r="47414" spans="1:14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  <c r="M47414" s="4" t="s">
        <v>182</v>
      </c>
      <c r="N47414" s="4" t="s">
        <v>183</v>
      </c>
    </row>
    <row r="47415" spans="1:14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  <c r="M47415" s="4" t="s">
        <v>184</v>
      </c>
      <c r="N47415" s="4" t="s">
        <v>185</v>
      </c>
    </row>
    <row r="47416" spans="1:14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  <c r="M47416" s="4" t="s">
        <v>186</v>
      </c>
      <c r="N47416" s="4" t="s">
        <v>187</v>
      </c>
    </row>
    <row r="47417" spans="1:14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  <c r="M47417" s="4" t="s">
        <v>178</v>
      </c>
      <c r="N47417" s="4" t="s">
        <v>179</v>
      </c>
    </row>
    <row r="47418" spans="1:14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  <c r="M47418" s="4" t="s">
        <v>180</v>
      </c>
      <c r="N47418" s="4" t="s">
        <v>181</v>
      </c>
    </row>
    <row r="47419" spans="1:14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  <c r="M47419" s="4" t="s">
        <v>178</v>
      </c>
      <c r="N47419" s="4" t="s">
        <v>179</v>
      </c>
    </row>
    <row r="47420" spans="1:14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  <c r="M47420" s="4" t="s">
        <v>180</v>
      </c>
      <c r="N47420" s="4" t="s">
        <v>181</v>
      </c>
    </row>
    <row r="47421" spans="1:14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  <c r="M47421" s="4" t="s">
        <v>182</v>
      </c>
      <c r="N47421" s="4" t="s">
        <v>183</v>
      </c>
    </row>
    <row r="47422" spans="1:14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  <c r="M47422" s="4" t="s">
        <v>184</v>
      </c>
      <c r="N47422" s="4" t="s">
        <v>185</v>
      </c>
    </row>
    <row r="47423" spans="1:14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  <c r="M47423" s="4" t="s">
        <v>186</v>
      </c>
      <c r="N47423" s="4" t="s">
        <v>187</v>
      </c>
    </row>
    <row r="47424" spans="1:14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  <c r="M47424" s="4" t="s">
        <v>188</v>
      </c>
      <c r="N47424" s="4" t="s">
        <v>189</v>
      </c>
    </row>
    <row r="47425" spans="1:14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  <c r="M47425" s="4" t="s">
        <v>178</v>
      </c>
      <c r="N47425" s="4" t="s">
        <v>179</v>
      </c>
    </row>
    <row r="47426" spans="1:14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  <c r="M47426" s="4" t="s">
        <v>180</v>
      </c>
      <c r="N47426" s="4" t="s">
        <v>181</v>
      </c>
    </row>
    <row r="47427" spans="1:14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  <c r="M47427" s="4" t="s">
        <v>182</v>
      </c>
      <c r="N47427" s="4" t="s">
        <v>183</v>
      </c>
    </row>
    <row r="47428" spans="1:14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  <c r="M47428" s="4" t="s">
        <v>180</v>
      </c>
      <c r="N47428" s="4" t="s">
        <v>181</v>
      </c>
    </row>
    <row r="47429" spans="1:14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  <c r="M47429" s="4" t="s">
        <v>182</v>
      </c>
      <c r="N47429" s="4" t="s">
        <v>183</v>
      </c>
    </row>
    <row r="47430" spans="1:14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  <c r="M47430" s="4" t="s">
        <v>184</v>
      </c>
      <c r="N47430" s="4" t="s">
        <v>185</v>
      </c>
    </row>
    <row r="47431" spans="1:14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  <c r="M47431" s="4" t="s">
        <v>186</v>
      </c>
      <c r="N47431" s="4" t="s">
        <v>187</v>
      </c>
    </row>
    <row r="47432" spans="1:14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  <c r="M47432" s="4" t="s">
        <v>178</v>
      </c>
      <c r="N47432" s="4" t="s">
        <v>179</v>
      </c>
    </row>
    <row r="47433" spans="1:14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  <c r="M47433" s="4" t="s">
        <v>180</v>
      </c>
      <c r="N47433" s="4" t="s">
        <v>181</v>
      </c>
    </row>
    <row r="47434" spans="1:14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  <c r="M47434" s="4" t="s">
        <v>178</v>
      </c>
      <c r="N47434" s="4" t="s">
        <v>179</v>
      </c>
    </row>
    <row r="47435" spans="1:14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  <c r="M47435" s="4" t="s">
        <v>180</v>
      </c>
      <c r="N47435" s="4" t="s">
        <v>181</v>
      </c>
    </row>
    <row r="47436" spans="1:14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  <c r="M47436" s="4" t="s">
        <v>182</v>
      </c>
      <c r="N47436" s="4" t="s">
        <v>183</v>
      </c>
    </row>
    <row r="47437" spans="1:14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  <c r="M47437" s="4" t="s">
        <v>184</v>
      </c>
      <c r="N47437" s="4" t="s">
        <v>185</v>
      </c>
    </row>
    <row r="47438" spans="1:14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  <c r="M47438" s="4" t="s">
        <v>186</v>
      </c>
      <c r="N47438" s="4" t="s">
        <v>187</v>
      </c>
    </row>
    <row r="47439" spans="1:14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  <c r="M47439" s="4" t="s">
        <v>188</v>
      </c>
      <c r="N47439" s="4" t="s">
        <v>189</v>
      </c>
    </row>
    <row r="47440" spans="1:14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  <c r="M47440" s="4" t="s">
        <v>178</v>
      </c>
      <c r="N47440" s="4" t="s">
        <v>179</v>
      </c>
    </row>
    <row r="47441" spans="1:14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  <c r="M47441" s="4" t="s">
        <v>180</v>
      </c>
      <c r="N47441" s="4" t="s">
        <v>181</v>
      </c>
    </row>
    <row r="47442" spans="1:14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  <c r="M47442" s="4" t="s">
        <v>182</v>
      </c>
      <c r="N47442" s="4" t="s">
        <v>183</v>
      </c>
    </row>
    <row r="47443" spans="1:14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  <c r="M47443" s="4" t="s">
        <v>180</v>
      </c>
      <c r="N47443" s="4" t="s">
        <v>181</v>
      </c>
    </row>
    <row r="47444" spans="1:14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  <c r="M47444" s="4" t="s">
        <v>182</v>
      </c>
      <c r="N47444" s="4" t="s">
        <v>183</v>
      </c>
    </row>
    <row r="47445" spans="1:14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  <c r="M47445" s="4" t="s">
        <v>184</v>
      </c>
      <c r="N47445" s="4" t="s">
        <v>185</v>
      </c>
    </row>
    <row r="47446" spans="1:14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  <c r="M47446" s="4" t="s">
        <v>186</v>
      </c>
      <c r="N47446" s="4" t="s">
        <v>187</v>
      </c>
    </row>
    <row r="47447" spans="1:14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  <c r="M47447" s="4" t="s">
        <v>178</v>
      </c>
      <c r="N47447" s="4" t="s">
        <v>179</v>
      </c>
    </row>
    <row r="47448" spans="1:14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  <c r="M47448" s="4" t="s">
        <v>180</v>
      </c>
      <c r="N47448" s="4" t="s">
        <v>181</v>
      </c>
    </row>
    <row r="47449" spans="1:14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  <c r="M47449" s="4" t="s">
        <v>178</v>
      </c>
      <c r="N47449" s="4" t="s">
        <v>179</v>
      </c>
    </row>
    <row r="47450" spans="1:14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  <c r="M47450" s="4" t="s">
        <v>180</v>
      </c>
      <c r="N47450" s="4" t="s">
        <v>181</v>
      </c>
    </row>
    <row r="47451" spans="1:14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  <c r="M47451" s="4" t="s">
        <v>182</v>
      </c>
      <c r="N47451" s="4" t="s">
        <v>183</v>
      </c>
    </row>
    <row r="47452" spans="1:14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  <c r="M47452" s="4" t="s">
        <v>184</v>
      </c>
      <c r="N47452" s="4" t="s">
        <v>185</v>
      </c>
    </row>
    <row r="47453" spans="1:14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  <c r="M47453" s="4" t="s">
        <v>186</v>
      </c>
      <c r="N47453" s="4" t="s">
        <v>187</v>
      </c>
    </row>
    <row r="47454" spans="1:14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  <c r="M47454" s="4" t="s">
        <v>188</v>
      </c>
      <c r="N47454" s="4" t="s">
        <v>189</v>
      </c>
    </row>
    <row r="47455" spans="1:14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  <c r="M47455" s="4" t="s">
        <v>178</v>
      </c>
      <c r="N47455" s="4" t="s">
        <v>179</v>
      </c>
    </row>
    <row r="47456" spans="1:14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  <c r="M47456" s="4" t="s">
        <v>180</v>
      </c>
      <c r="N47456" s="4" t="s">
        <v>181</v>
      </c>
    </row>
    <row r="47457" spans="1:14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  <c r="M47457" s="4" t="s">
        <v>182</v>
      </c>
      <c r="N47457" s="4" t="s">
        <v>183</v>
      </c>
    </row>
    <row r="47458" spans="1:14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  <c r="M47458" s="4" t="s">
        <v>180</v>
      </c>
      <c r="N47458" s="4" t="s">
        <v>181</v>
      </c>
    </row>
    <row r="47459" spans="1:14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  <c r="M47459" s="4" t="s">
        <v>182</v>
      </c>
      <c r="N47459" s="4" t="s">
        <v>183</v>
      </c>
    </row>
    <row r="47460" spans="1:14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  <c r="M47460" s="4" t="s">
        <v>184</v>
      </c>
      <c r="N47460" s="4" t="s">
        <v>185</v>
      </c>
    </row>
    <row r="47461" spans="1:14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  <c r="M47461" s="4" t="s">
        <v>186</v>
      </c>
      <c r="N47461" s="4" t="s">
        <v>187</v>
      </c>
    </row>
    <row r="47462" spans="1:14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  <c r="M47462" s="4" t="s">
        <v>178</v>
      </c>
      <c r="N47462" s="4" t="s">
        <v>179</v>
      </c>
    </row>
    <row r="47463" spans="1:14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  <c r="M47463" s="4" t="s">
        <v>180</v>
      </c>
      <c r="N47463" s="4" t="s">
        <v>181</v>
      </c>
    </row>
    <row r="47464" spans="1:14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  <c r="M47464" s="4" t="s">
        <v>178</v>
      </c>
      <c r="N47464" s="4" t="s">
        <v>179</v>
      </c>
    </row>
    <row r="47465" spans="1:14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  <c r="M47465" s="4" t="s">
        <v>180</v>
      </c>
      <c r="N47465" s="4" t="s">
        <v>181</v>
      </c>
    </row>
    <row r="47466" spans="1:14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  <c r="M47466" s="4" t="s">
        <v>182</v>
      </c>
      <c r="N47466" s="4" t="s">
        <v>183</v>
      </c>
    </row>
    <row r="47467" spans="1:14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  <c r="M47467" s="4" t="s">
        <v>184</v>
      </c>
      <c r="N47467" s="4" t="s">
        <v>185</v>
      </c>
    </row>
    <row r="47468" spans="1:14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  <c r="M47468" s="4" t="s">
        <v>186</v>
      </c>
      <c r="N47468" s="4" t="s">
        <v>187</v>
      </c>
    </row>
    <row r="47469" spans="1:14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  <c r="M47469" s="4" t="s">
        <v>188</v>
      </c>
      <c r="N47469" s="4" t="s">
        <v>189</v>
      </c>
    </row>
    <row r="47470" spans="1:14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  <c r="M47470" s="4" t="s">
        <v>178</v>
      </c>
      <c r="N47470" s="4" t="s">
        <v>179</v>
      </c>
    </row>
    <row r="47471" spans="1:14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  <c r="M47471" s="4" t="s">
        <v>180</v>
      </c>
      <c r="N47471" s="4" t="s">
        <v>181</v>
      </c>
    </row>
    <row r="47472" spans="1:14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  <c r="M47472" s="4" t="s">
        <v>182</v>
      </c>
      <c r="N47472" s="4" t="s">
        <v>183</v>
      </c>
    </row>
    <row r="47473" spans="1:14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  <c r="M47473" s="4" t="s">
        <v>180</v>
      </c>
      <c r="N47473" s="4" t="s">
        <v>181</v>
      </c>
    </row>
    <row r="47474" spans="1:14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  <c r="M47474" s="4" t="s">
        <v>182</v>
      </c>
      <c r="N47474" s="4" t="s">
        <v>183</v>
      </c>
    </row>
    <row r="47475" spans="1:14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  <c r="M47475" s="4" t="s">
        <v>184</v>
      </c>
      <c r="N47475" s="4" t="s">
        <v>185</v>
      </c>
    </row>
    <row r="47476" spans="1:14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  <c r="M47476" s="4" t="s">
        <v>186</v>
      </c>
      <c r="N47476" s="4" t="s">
        <v>187</v>
      </c>
    </row>
    <row r="47477" spans="1:14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  <c r="M47477" s="4" t="s">
        <v>178</v>
      </c>
      <c r="N47477" s="4" t="s">
        <v>179</v>
      </c>
    </row>
    <row r="47478" spans="1:14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  <c r="M47478" s="4" t="s">
        <v>180</v>
      </c>
      <c r="N47478" s="4" t="s">
        <v>181</v>
      </c>
    </row>
    <row r="47479" spans="1:14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  <c r="M47479" s="4" t="s">
        <v>178</v>
      </c>
      <c r="N47479" s="4" t="s">
        <v>179</v>
      </c>
    </row>
    <row r="47480" spans="1:14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  <c r="M47480" s="4" t="s">
        <v>180</v>
      </c>
      <c r="N47480" s="4" t="s">
        <v>181</v>
      </c>
    </row>
    <row r="47481" spans="1:14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  <c r="M47481" s="4" t="s">
        <v>182</v>
      </c>
      <c r="N47481" s="4" t="s">
        <v>183</v>
      </c>
    </row>
    <row r="47482" spans="1:14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  <c r="M47482" s="4" t="s">
        <v>184</v>
      </c>
      <c r="N47482" s="4" t="s">
        <v>185</v>
      </c>
    </row>
    <row r="47483" spans="1:14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  <c r="M47483" s="4" t="s">
        <v>186</v>
      </c>
      <c r="N47483" s="4" t="s">
        <v>187</v>
      </c>
    </row>
    <row r="47484" spans="1:14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  <c r="M47484" s="4" t="s">
        <v>188</v>
      </c>
      <c r="N47484" s="4" t="s">
        <v>189</v>
      </c>
    </row>
    <row r="47485" spans="1:14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  <c r="M47485" s="4" t="s">
        <v>178</v>
      </c>
      <c r="N47485" s="4" t="s">
        <v>179</v>
      </c>
    </row>
    <row r="47486" spans="1:14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  <c r="M47486" s="4" t="s">
        <v>180</v>
      </c>
      <c r="N47486" s="4" t="s">
        <v>181</v>
      </c>
    </row>
    <row r="47487" spans="1:14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  <c r="M47487" s="4" t="s">
        <v>182</v>
      </c>
      <c r="N47487" s="4" t="s">
        <v>183</v>
      </c>
    </row>
    <row r="47488" spans="1:14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  <c r="M47488" s="4" t="s">
        <v>180</v>
      </c>
      <c r="N47488" s="4" t="s">
        <v>181</v>
      </c>
    </row>
    <row r="47489" spans="1:14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  <c r="M47489" s="4" t="s">
        <v>182</v>
      </c>
      <c r="N47489" s="4" t="s">
        <v>183</v>
      </c>
    </row>
    <row r="47490" spans="1:14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  <c r="M47490" s="4" t="s">
        <v>184</v>
      </c>
      <c r="N47490" s="4" t="s">
        <v>185</v>
      </c>
    </row>
    <row r="47491" spans="1:14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  <c r="M47491" s="4" t="s">
        <v>186</v>
      </c>
      <c r="N47491" s="4" t="s">
        <v>187</v>
      </c>
    </row>
    <row r="47492" spans="1:14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  <c r="M47492" s="4" t="s">
        <v>178</v>
      </c>
      <c r="N47492" s="4" t="s">
        <v>179</v>
      </c>
    </row>
    <row r="47493" spans="1:14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  <c r="M47493" s="4" t="s">
        <v>180</v>
      </c>
      <c r="N47493" s="4" t="s">
        <v>181</v>
      </c>
    </row>
    <row r="47494" spans="1:14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  <c r="M47494" s="4" t="s">
        <v>178</v>
      </c>
      <c r="N47494" s="4" t="s">
        <v>179</v>
      </c>
    </row>
    <row r="47495" spans="1:14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  <c r="M47495" s="4" t="s">
        <v>180</v>
      </c>
      <c r="N47495" s="4" t="s">
        <v>181</v>
      </c>
    </row>
    <row r="47496" spans="1:14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  <c r="M47496" s="4" t="s">
        <v>182</v>
      </c>
      <c r="N47496" s="4" t="s">
        <v>183</v>
      </c>
    </row>
    <row r="47497" spans="1:14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  <c r="M47497" s="4" t="s">
        <v>184</v>
      </c>
      <c r="N47497" s="4" t="s">
        <v>185</v>
      </c>
    </row>
    <row r="47498" spans="1:14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  <c r="M47498" s="4" t="s">
        <v>186</v>
      </c>
      <c r="N47498" s="4" t="s">
        <v>187</v>
      </c>
    </row>
    <row r="47499" spans="1:14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  <c r="M47499" s="4" t="s">
        <v>188</v>
      </c>
      <c r="N47499" s="4" t="s">
        <v>189</v>
      </c>
    </row>
    <row r="47500" spans="1:14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  <c r="M47500" s="4" t="s">
        <v>178</v>
      </c>
      <c r="N47500" s="4" t="s">
        <v>179</v>
      </c>
    </row>
    <row r="47501" spans="1:14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  <c r="M47501" s="4" t="s">
        <v>180</v>
      </c>
      <c r="N47501" s="4" t="s">
        <v>181</v>
      </c>
    </row>
    <row r="47502" spans="1:14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  <c r="M47502" s="4" t="s">
        <v>182</v>
      </c>
      <c r="N47502" s="4" t="s">
        <v>183</v>
      </c>
    </row>
    <row r="47503" spans="1:14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  <c r="M47503" s="4" t="s">
        <v>180</v>
      </c>
      <c r="N47503" s="4" t="s">
        <v>181</v>
      </c>
    </row>
    <row r="47504" spans="1:14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  <c r="M47504" s="4" t="s">
        <v>182</v>
      </c>
      <c r="N47504" s="4" t="s">
        <v>183</v>
      </c>
    </row>
    <row r="47505" spans="1:14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  <c r="M47505" s="4" t="s">
        <v>184</v>
      </c>
      <c r="N47505" s="4" t="s">
        <v>185</v>
      </c>
    </row>
    <row r="47506" spans="1:14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  <c r="M47506" s="4" t="s">
        <v>186</v>
      </c>
      <c r="N47506" s="4" t="s">
        <v>187</v>
      </c>
    </row>
    <row r="47507" spans="1:14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  <c r="M47507" s="4" t="s">
        <v>178</v>
      </c>
      <c r="N47507" s="4" t="s">
        <v>179</v>
      </c>
    </row>
    <row r="47508" spans="1:14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  <c r="M47508" s="4" t="s">
        <v>180</v>
      </c>
      <c r="N47508" s="4" t="s">
        <v>181</v>
      </c>
    </row>
    <row r="47509" spans="1:14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  <c r="M47509" s="4" t="s">
        <v>178</v>
      </c>
      <c r="N47509" s="4" t="s">
        <v>179</v>
      </c>
    </row>
    <row r="47510" spans="1:14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  <c r="M47510" s="4" t="s">
        <v>180</v>
      </c>
      <c r="N47510" s="4" t="s">
        <v>181</v>
      </c>
    </row>
    <row r="47511" spans="1:14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  <c r="M47511" s="4" t="s">
        <v>182</v>
      </c>
      <c r="N47511" s="4" t="s">
        <v>183</v>
      </c>
    </row>
    <row r="47512" spans="1:14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  <c r="M47512" s="4" t="s">
        <v>184</v>
      </c>
      <c r="N47512" s="4" t="s">
        <v>185</v>
      </c>
    </row>
    <row r="47513" spans="1:14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  <c r="M47513" s="4" t="s">
        <v>186</v>
      </c>
      <c r="N47513" s="4" t="s">
        <v>187</v>
      </c>
    </row>
    <row r="47514" spans="1:14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  <c r="M47514" s="4" t="s">
        <v>188</v>
      </c>
      <c r="N47514" s="4" t="s">
        <v>189</v>
      </c>
    </row>
    <row r="47515" spans="1:14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  <c r="M47515" s="4" t="s">
        <v>178</v>
      </c>
      <c r="N47515" s="4" t="s">
        <v>179</v>
      </c>
    </row>
    <row r="47516" spans="1:14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  <c r="M47516" s="4" t="s">
        <v>180</v>
      </c>
      <c r="N47516" s="4" t="s">
        <v>181</v>
      </c>
    </row>
    <row r="47517" spans="1:14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  <c r="M47517" s="4" t="s">
        <v>182</v>
      </c>
      <c r="N47517" s="4" t="s">
        <v>183</v>
      </c>
    </row>
    <row r="47518" spans="1:14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  <c r="M47518" s="4" t="s">
        <v>180</v>
      </c>
      <c r="N47518" s="4" t="s">
        <v>181</v>
      </c>
    </row>
    <row r="47519" spans="1:14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  <c r="M47519" s="4" t="s">
        <v>182</v>
      </c>
      <c r="N47519" s="4" t="s">
        <v>183</v>
      </c>
    </row>
    <row r="47520" spans="1:14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  <c r="M47520" s="4" t="s">
        <v>184</v>
      </c>
      <c r="N47520" s="4" t="s">
        <v>185</v>
      </c>
    </row>
    <row r="47521" spans="1:14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  <c r="M47521" s="4" t="s">
        <v>186</v>
      </c>
      <c r="N47521" s="4" t="s">
        <v>187</v>
      </c>
    </row>
    <row r="47522" spans="1:14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  <c r="M47522" s="4" t="s">
        <v>178</v>
      </c>
      <c r="N47522" s="4" t="s">
        <v>179</v>
      </c>
    </row>
    <row r="47523" spans="1:14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  <c r="M47523" s="4" t="s">
        <v>180</v>
      </c>
      <c r="N47523" s="4" t="s">
        <v>181</v>
      </c>
    </row>
    <row r="47524" spans="1:14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  <c r="M47524" s="4" t="s">
        <v>178</v>
      </c>
      <c r="N47524" s="4" t="s">
        <v>179</v>
      </c>
    </row>
    <row r="47525" spans="1:14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  <c r="M47525" s="4" t="s">
        <v>180</v>
      </c>
      <c r="N47525" s="4" t="s">
        <v>181</v>
      </c>
    </row>
    <row r="47526" spans="1:14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  <c r="M47526" s="4" t="s">
        <v>182</v>
      </c>
      <c r="N47526" s="4" t="s">
        <v>183</v>
      </c>
    </row>
    <row r="47527" spans="1:14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  <c r="M47527" s="4" t="s">
        <v>184</v>
      </c>
      <c r="N47527" s="4" t="s">
        <v>185</v>
      </c>
    </row>
    <row r="47528" spans="1:14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  <c r="M47528" s="4" t="s">
        <v>186</v>
      </c>
      <c r="N47528" s="4" t="s">
        <v>187</v>
      </c>
    </row>
    <row r="47529" spans="1:14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  <c r="M47529" s="4" t="s">
        <v>188</v>
      </c>
      <c r="N47529" s="4" t="s">
        <v>189</v>
      </c>
    </row>
    <row r="47530" spans="1:14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  <c r="M47530" s="4" t="s">
        <v>178</v>
      </c>
      <c r="N47530" s="4" t="s">
        <v>179</v>
      </c>
    </row>
    <row r="47531" spans="1:14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  <c r="M47531" s="4" t="s">
        <v>180</v>
      </c>
      <c r="N47531" s="4" t="s">
        <v>181</v>
      </c>
    </row>
    <row r="47532" spans="1:14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  <c r="M47532" s="4" t="s">
        <v>182</v>
      </c>
      <c r="N47532" s="4" t="s">
        <v>183</v>
      </c>
    </row>
    <row r="47533" spans="1:14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  <c r="M47533" s="4" t="s">
        <v>180</v>
      </c>
      <c r="N47533" s="4" t="s">
        <v>181</v>
      </c>
    </row>
    <row r="47534" spans="1:14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  <c r="M47534" s="4" t="s">
        <v>182</v>
      </c>
      <c r="N47534" s="4" t="s">
        <v>183</v>
      </c>
    </row>
    <row r="47535" spans="1:14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  <c r="M47535" s="4" t="s">
        <v>184</v>
      </c>
      <c r="N47535" s="4" t="s">
        <v>185</v>
      </c>
    </row>
    <row r="47536" spans="1:14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  <c r="M47536" s="4" t="s">
        <v>186</v>
      </c>
      <c r="N47536" s="4" t="s">
        <v>187</v>
      </c>
    </row>
    <row r="47537" spans="1:14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  <c r="M47537" s="4" t="s">
        <v>178</v>
      </c>
      <c r="N47537" s="4" t="s">
        <v>179</v>
      </c>
    </row>
    <row r="47538" spans="1:14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  <c r="M47538" s="4" t="s">
        <v>180</v>
      </c>
      <c r="N47538" s="4" t="s">
        <v>181</v>
      </c>
    </row>
    <row r="47539" spans="1:14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  <c r="M47539" s="4" t="s">
        <v>178</v>
      </c>
      <c r="N47539" s="4" t="s">
        <v>179</v>
      </c>
    </row>
    <row r="47540" spans="1:14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  <c r="M47540" s="4" t="s">
        <v>180</v>
      </c>
      <c r="N47540" s="4" t="s">
        <v>181</v>
      </c>
    </row>
    <row r="47541" spans="1:14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  <c r="M47541" s="4" t="s">
        <v>182</v>
      </c>
      <c r="N47541" s="4" t="s">
        <v>183</v>
      </c>
    </row>
    <row r="47542" spans="1:14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  <c r="M47542" s="4" t="s">
        <v>184</v>
      </c>
      <c r="N47542" s="4" t="s">
        <v>185</v>
      </c>
    </row>
    <row r="47543" spans="1:14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  <c r="M47543" s="4" t="s">
        <v>186</v>
      </c>
      <c r="N47543" s="4" t="s">
        <v>187</v>
      </c>
    </row>
    <row r="47544" spans="1:14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  <c r="M47544" s="4" t="s">
        <v>188</v>
      </c>
      <c r="N47544" s="4" t="s">
        <v>189</v>
      </c>
    </row>
    <row r="47545" spans="1:14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  <c r="M47545" s="4" t="s">
        <v>178</v>
      </c>
      <c r="N47545" s="4" t="s">
        <v>179</v>
      </c>
    </row>
    <row r="47546" spans="1:14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  <c r="M47546" s="4" t="s">
        <v>180</v>
      </c>
      <c r="N47546" s="4" t="s">
        <v>181</v>
      </c>
    </row>
    <row r="47547" spans="1:14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  <c r="M47547" s="4" t="s">
        <v>182</v>
      </c>
      <c r="N47547" s="4" t="s">
        <v>183</v>
      </c>
    </row>
    <row r="47548" spans="1:14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  <c r="M47548" s="4" t="s">
        <v>180</v>
      </c>
      <c r="N47548" s="4" t="s">
        <v>181</v>
      </c>
    </row>
    <row r="47549" spans="1:14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  <c r="M47549" s="4" t="s">
        <v>182</v>
      </c>
      <c r="N47549" s="4" t="s">
        <v>183</v>
      </c>
    </row>
    <row r="47550" spans="1:14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  <c r="M47550" s="4" t="s">
        <v>184</v>
      </c>
      <c r="N47550" s="4" t="s">
        <v>185</v>
      </c>
    </row>
    <row r="47551" spans="1:14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  <c r="M47551" s="4" t="s">
        <v>186</v>
      </c>
      <c r="N47551" s="4" t="s">
        <v>187</v>
      </c>
    </row>
    <row r="47552" spans="1:14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  <c r="M47552" s="4" t="s">
        <v>178</v>
      </c>
      <c r="N47552" s="4" t="s">
        <v>179</v>
      </c>
    </row>
    <row r="47553" spans="1:14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  <c r="M47553" s="4" t="s">
        <v>180</v>
      </c>
      <c r="N47553" s="4" t="s">
        <v>181</v>
      </c>
    </row>
    <row r="47554" spans="1:14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  <c r="M47554" s="4" t="s">
        <v>178</v>
      </c>
      <c r="N47554" s="4" t="s">
        <v>179</v>
      </c>
    </row>
    <row r="47555" spans="1:14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  <c r="M47555" s="4" t="s">
        <v>180</v>
      </c>
      <c r="N47555" s="4" t="s">
        <v>181</v>
      </c>
    </row>
    <row r="47556" spans="1:14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  <c r="M47556" s="4" t="s">
        <v>182</v>
      </c>
      <c r="N47556" s="4" t="s">
        <v>183</v>
      </c>
    </row>
    <row r="47557" spans="1:14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  <c r="M47557" s="4" t="s">
        <v>184</v>
      </c>
      <c r="N47557" s="4" t="s">
        <v>185</v>
      </c>
    </row>
    <row r="47558" spans="1:14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  <c r="M47558" s="4" t="s">
        <v>186</v>
      </c>
      <c r="N47558" s="4" t="s">
        <v>187</v>
      </c>
    </row>
    <row r="47559" spans="1:14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  <c r="M47559" s="4" t="s">
        <v>188</v>
      </c>
      <c r="N47559" s="4" t="s">
        <v>189</v>
      </c>
    </row>
    <row r="47560" spans="1:14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  <c r="M47560" s="4" t="s">
        <v>178</v>
      </c>
      <c r="N47560" s="4" t="s">
        <v>179</v>
      </c>
    </row>
    <row r="47561" spans="1:14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  <c r="M47561" s="4" t="s">
        <v>180</v>
      </c>
      <c r="N47561" s="4" t="s">
        <v>181</v>
      </c>
    </row>
    <row r="47562" spans="1:14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  <c r="M47562" s="4" t="s">
        <v>182</v>
      </c>
      <c r="N47562" s="4" t="s">
        <v>183</v>
      </c>
    </row>
    <row r="47563" spans="1:14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  <c r="M47563" s="4" t="s">
        <v>180</v>
      </c>
      <c r="N47563" s="4" t="s">
        <v>181</v>
      </c>
    </row>
    <row r="47564" spans="1:14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  <c r="M47564" s="4" t="s">
        <v>182</v>
      </c>
      <c r="N47564" s="4" t="s">
        <v>183</v>
      </c>
    </row>
    <row r="47565" spans="1:14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  <c r="M47565" s="4" t="s">
        <v>184</v>
      </c>
      <c r="N47565" s="4" t="s">
        <v>185</v>
      </c>
    </row>
    <row r="47566" spans="1:14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  <c r="M47566" s="4" t="s">
        <v>186</v>
      </c>
      <c r="N47566" s="4" t="s">
        <v>187</v>
      </c>
    </row>
    <row r="47567" spans="1:14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  <c r="M47567" s="4" t="s">
        <v>178</v>
      </c>
      <c r="N47567" s="4" t="s">
        <v>179</v>
      </c>
    </row>
    <row r="47568" spans="1:14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  <c r="M47568" s="4" t="s">
        <v>180</v>
      </c>
      <c r="N47568" s="4" t="s">
        <v>181</v>
      </c>
    </row>
    <row r="47569" spans="1:14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  <c r="M47569" s="4" t="s">
        <v>178</v>
      </c>
      <c r="N47569" s="4" t="s">
        <v>179</v>
      </c>
    </row>
    <row r="47570" spans="1:14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  <c r="M47570" s="4" t="s">
        <v>180</v>
      </c>
      <c r="N47570" s="4" t="s">
        <v>181</v>
      </c>
    </row>
    <row r="47571" spans="1:14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  <c r="M47571" s="4" t="s">
        <v>182</v>
      </c>
      <c r="N47571" s="4" t="s">
        <v>183</v>
      </c>
    </row>
    <row r="47572" spans="1:14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  <c r="M47572" s="4" t="s">
        <v>184</v>
      </c>
      <c r="N47572" s="4" t="s">
        <v>185</v>
      </c>
    </row>
    <row r="47573" spans="1:14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  <c r="M47573" s="4" t="s">
        <v>186</v>
      </c>
      <c r="N47573" s="4" t="s">
        <v>187</v>
      </c>
    </row>
    <row r="47574" spans="1:14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  <c r="M47574" s="4" t="s">
        <v>188</v>
      </c>
      <c r="N47574" s="4" t="s">
        <v>189</v>
      </c>
    </row>
    <row r="47575" spans="1:14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  <c r="M47575" s="4" t="s">
        <v>178</v>
      </c>
      <c r="N47575" s="4" t="s">
        <v>179</v>
      </c>
    </row>
    <row r="47576" spans="1:14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  <c r="M47576" s="4" t="s">
        <v>180</v>
      </c>
      <c r="N47576" s="4" t="s">
        <v>181</v>
      </c>
    </row>
    <row r="47577" spans="1:14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  <c r="M47577" s="4" t="s">
        <v>182</v>
      </c>
      <c r="N47577" s="4" t="s">
        <v>183</v>
      </c>
    </row>
    <row r="47578" spans="1:14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  <c r="M47578" s="4" t="s">
        <v>180</v>
      </c>
      <c r="N47578" s="4" t="s">
        <v>181</v>
      </c>
    </row>
    <row r="47579" spans="1:14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  <c r="M47579" s="4" t="s">
        <v>182</v>
      </c>
      <c r="N47579" s="4" t="s">
        <v>183</v>
      </c>
    </row>
    <row r="47580" spans="1:14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  <c r="M47580" s="4" t="s">
        <v>184</v>
      </c>
      <c r="N47580" s="4" t="s">
        <v>185</v>
      </c>
    </row>
    <row r="47581" spans="1:14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  <c r="M47581" s="4" t="s">
        <v>186</v>
      </c>
      <c r="N47581" s="4" t="s">
        <v>187</v>
      </c>
    </row>
    <row r="47582" spans="1:14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  <c r="M47582" s="4" t="s">
        <v>178</v>
      </c>
      <c r="N47582" s="4" t="s">
        <v>179</v>
      </c>
    </row>
    <row r="47583" spans="1:14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  <c r="M47583" s="4" t="s">
        <v>180</v>
      </c>
      <c r="N47583" s="4" t="s">
        <v>181</v>
      </c>
    </row>
    <row r="47584" spans="1:14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  <c r="M47584" s="4" t="s">
        <v>178</v>
      </c>
      <c r="N47584" s="4" t="s">
        <v>179</v>
      </c>
    </row>
    <row r="47585" spans="1:14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  <c r="M47585" s="4" t="s">
        <v>180</v>
      </c>
      <c r="N47585" s="4" t="s">
        <v>181</v>
      </c>
    </row>
    <row r="47586" spans="1:14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  <c r="M47586" s="4" t="s">
        <v>182</v>
      </c>
      <c r="N47586" s="4" t="s">
        <v>183</v>
      </c>
    </row>
    <row r="47587" spans="1:14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  <c r="M47587" s="4" t="s">
        <v>184</v>
      </c>
      <c r="N47587" s="4" t="s">
        <v>185</v>
      </c>
    </row>
    <row r="47588" spans="1:14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  <c r="M47588" s="4" t="s">
        <v>186</v>
      </c>
      <c r="N47588" s="4" t="s">
        <v>187</v>
      </c>
    </row>
    <row r="47589" spans="1:14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  <c r="M47589" s="4" t="s">
        <v>188</v>
      </c>
      <c r="N47589" s="4" t="s">
        <v>189</v>
      </c>
    </row>
    <row r="47590" spans="1:14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  <c r="M47590" s="4" t="s">
        <v>178</v>
      </c>
      <c r="N47590" s="4" t="s">
        <v>179</v>
      </c>
    </row>
    <row r="47591" spans="1:14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  <c r="M47591" s="4" t="s">
        <v>180</v>
      </c>
      <c r="N47591" s="4" t="s">
        <v>181</v>
      </c>
    </row>
    <row r="47592" spans="1:14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  <c r="M47592" s="4" t="s">
        <v>182</v>
      </c>
      <c r="N47592" s="4" t="s">
        <v>183</v>
      </c>
    </row>
    <row r="47593" spans="1:14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  <c r="M47593" s="4" t="s">
        <v>180</v>
      </c>
      <c r="N47593" s="4" t="s">
        <v>181</v>
      </c>
    </row>
    <row r="47594" spans="1:14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  <c r="M47594" s="4" t="s">
        <v>182</v>
      </c>
      <c r="N47594" s="4" t="s">
        <v>183</v>
      </c>
    </row>
    <row r="47595" spans="1:14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  <c r="M47595" s="4" t="s">
        <v>184</v>
      </c>
      <c r="N47595" s="4" t="s">
        <v>185</v>
      </c>
    </row>
    <row r="47596" spans="1:14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  <c r="M47596" s="4" t="s">
        <v>186</v>
      </c>
      <c r="N47596" s="4" t="s">
        <v>187</v>
      </c>
    </row>
    <row r="47597" spans="1:14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  <c r="M47597" s="4" t="s">
        <v>178</v>
      </c>
      <c r="N47597" s="4" t="s">
        <v>179</v>
      </c>
    </row>
    <row r="47598" spans="1:14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  <c r="M47598" s="4" t="s">
        <v>180</v>
      </c>
      <c r="N47598" s="4" t="s">
        <v>181</v>
      </c>
    </row>
    <row r="47599" spans="1:14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  <c r="M47599" s="4" t="s">
        <v>178</v>
      </c>
      <c r="N47599" s="4" t="s">
        <v>179</v>
      </c>
    </row>
    <row r="47600" spans="1:14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  <c r="M47600" s="4" t="s">
        <v>180</v>
      </c>
      <c r="N47600" s="4" t="s">
        <v>181</v>
      </c>
    </row>
    <row r="47601" spans="1:14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  <c r="M47601" s="4" t="s">
        <v>182</v>
      </c>
      <c r="N47601" s="4" t="s">
        <v>183</v>
      </c>
    </row>
    <row r="47602" spans="1:14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  <c r="M47602" s="4" t="s">
        <v>184</v>
      </c>
      <c r="N47602" s="4" t="s">
        <v>185</v>
      </c>
    </row>
    <row r="47603" spans="1:14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  <c r="M47603" s="4" t="s">
        <v>186</v>
      </c>
      <c r="N47603" s="4" t="s">
        <v>187</v>
      </c>
    </row>
    <row r="47604" spans="1:14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  <c r="M47604" s="4" t="s">
        <v>188</v>
      </c>
      <c r="N47604" s="4" t="s">
        <v>189</v>
      </c>
    </row>
    <row r="47605" spans="1:14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  <c r="M47605" s="4" t="s">
        <v>178</v>
      </c>
      <c r="N47605" s="4" t="s">
        <v>179</v>
      </c>
    </row>
    <row r="47606" spans="1:14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  <c r="M47606" s="4" t="s">
        <v>180</v>
      </c>
      <c r="N47606" s="4" t="s">
        <v>181</v>
      </c>
    </row>
    <row r="47607" spans="1:14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  <c r="M47607" s="4" t="s">
        <v>182</v>
      </c>
      <c r="N47607" s="4" t="s">
        <v>183</v>
      </c>
    </row>
    <row r="47608" spans="1:14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  <c r="M47608" s="4" t="s">
        <v>180</v>
      </c>
      <c r="N47608" s="4" t="s">
        <v>181</v>
      </c>
    </row>
    <row r="47609" spans="1:14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  <c r="M47609" s="4" t="s">
        <v>182</v>
      </c>
      <c r="N47609" s="4" t="s">
        <v>183</v>
      </c>
    </row>
    <row r="47610" spans="1:14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  <c r="M47610" s="4" t="s">
        <v>184</v>
      </c>
      <c r="N47610" s="4" t="s">
        <v>185</v>
      </c>
    </row>
    <row r="47611" spans="1:14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  <c r="M47611" s="4" t="s">
        <v>186</v>
      </c>
      <c r="N47611" s="4" t="s">
        <v>187</v>
      </c>
    </row>
    <row r="47612" spans="1:14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  <c r="M47612" s="4" t="s">
        <v>178</v>
      </c>
      <c r="N47612" s="4" t="s">
        <v>179</v>
      </c>
    </row>
    <row r="47613" spans="1:14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  <c r="M47613" s="4" t="s">
        <v>180</v>
      </c>
      <c r="N47613" s="4" t="s">
        <v>181</v>
      </c>
    </row>
    <row r="47614" spans="1:14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  <c r="M47614" s="4" t="s">
        <v>178</v>
      </c>
      <c r="N47614" s="4" t="s">
        <v>179</v>
      </c>
    </row>
    <row r="47615" spans="1:14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  <c r="M47615" s="4" t="s">
        <v>180</v>
      </c>
      <c r="N47615" s="4" t="s">
        <v>181</v>
      </c>
    </row>
    <row r="47616" spans="1:14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  <c r="M47616" s="4" t="s">
        <v>182</v>
      </c>
      <c r="N47616" s="4" t="s">
        <v>183</v>
      </c>
    </row>
    <row r="47617" spans="1:14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  <c r="M47617" s="4" t="s">
        <v>184</v>
      </c>
      <c r="N47617" s="4" t="s">
        <v>185</v>
      </c>
    </row>
    <row r="47618" spans="1:14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  <c r="M47618" s="4" t="s">
        <v>186</v>
      </c>
      <c r="N47618" s="4" t="s">
        <v>187</v>
      </c>
    </row>
    <row r="47619" spans="1:14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  <c r="M47619" s="4" t="s">
        <v>188</v>
      </c>
      <c r="N47619" s="4" t="s">
        <v>189</v>
      </c>
    </row>
    <row r="47620" spans="1:14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  <c r="M47620" s="4" t="s">
        <v>178</v>
      </c>
      <c r="N47620" s="4" t="s">
        <v>179</v>
      </c>
    </row>
    <row r="47621" spans="1:14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  <c r="M47621" s="4" t="s">
        <v>180</v>
      </c>
      <c r="N47621" s="4" t="s">
        <v>181</v>
      </c>
    </row>
    <row r="47622" spans="1:14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  <c r="M47622" s="4" t="s">
        <v>182</v>
      </c>
      <c r="N47622" s="4" t="s">
        <v>183</v>
      </c>
    </row>
    <row r="47623" spans="1:14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  <c r="M47623" s="4" t="s">
        <v>180</v>
      </c>
      <c r="N47623" s="4" t="s">
        <v>181</v>
      </c>
    </row>
    <row r="47624" spans="1:14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  <c r="M47624" s="4" t="s">
        <v>182</v>
      </c>
      <c r="N47624" s="4" t="s">
        <v>183</v>
      </c>
    </row>
    <row r="47625" spans="1:14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  <c r="M47625" s="4" t="s">
        <v>184</v>
      </c>
      <c r="N47625" s="4" t="s">
        <v>185</v>
      </c>
    </row>
    <row r="47626" spans="1:14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  <c r="M47626" s="4" t="s">
        <v>186</v>
      </c>
      <c r="N47626" s="4" t="s">
        <v>187</v>
      </c>
    </row>
    <row r="47627" spans="1:14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  <c r="M47627" s="4" t="s">
        <v>178</v>
      </c>
      <c r="N47627" s="4" t="s">
        <v>179</v>
      </c>
    </row>
    <row r="47628" spans="1:14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  <c r="M47628" s="4" t="s">
        <v>180</v>
      </c>
      <c r="N47628" s="4" t="s">
        <v>181</v>
      </c>
    </row>
    <row r="47629" spans="1:14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  <c r="M47629" s="4" t="s">
        <v>178</v>
      </c>
      <c r="N47629" s="4" t="s">
        <v>179</v>
      </c>
    </row>
    <row r="47630" spans="1:14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  <c r="M47630" s="4" t="s">
        <v>180</v>
      </c>
      <c r="N47630" s="4" t="s">
        <v>181</v>
      </c>
    </row>
    <row r="47631" spans="1:14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  <c r="M47631" s="4" t="s">
        <v>182</v>
      </c>
      <c r="N47631" s="4" t="s">
        <v>183</v>
      </c>
    </row>
    <row r="47632" spans="1:14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  <c r="M47632" s="4" t="s">
        <v>184</v>
      </c>
      <c r="N47632" s="4" t="s">
        <v>185</v>
      </c>
    </row>
    <row r="47633" spans="1:14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  <c r="M47633" s="4" t="s">
        <v>186</v>
      </c>
      <c r="N47633" s="4" t="s">
        <v>187</v>
      </c>
    </row>
    <row r="47634" spans="1:14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  <c r="M47634" s="4" t="s">
        <v>188</v>
      </c>
      <c r="N47634" s="4" t="s">
        <v>189</v>
      </c>
    </row>
    <row r="47635" spans="1:14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  <c r="M47635" s="4" t="s">
        <v>178</v>
      </c>
      <c r="N47635" s="4" t="s">
        <v>179</v>
      </c>
    </row>
    <row r="47636" spans="1:14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  <c r="M47636" s="4" t="s">
        <v>180</v>
      </c>
      <c r="N47636" s="4" t="s">
        <v>181</v>
      </c>
    </row>
    <row r="47637" spans="1:14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  <c r="M47637" s="4" t="s">
        <v>182</v>
      </c>
      <c r="N47637" s="4" t="s">
        <v>183</v>
      </c>
    </row>
    <row r="47638" spans="1:14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  <c r="M47638" s="4" t="s">
        <v>180</v>
      </c>
      <c r="N47638" s="4" t="s">
        <v>181</v>
      </c>
    </row>
    <row r="47639" spans="1:14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  <c r="M47639" s="4" t="s">
        <v>182</v>
      </c>
      <c r="N47639" s="4" t="s">
        <v>183</v>
      </c>
    </row>
    <row r="47640" spans="1:14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  <c r="M47640" s="4" t="s">
        <v>184</v>
      </c>
      <c r="N47640" s="4" t="s">
        <v>185</v>
      </c>
    </row>
    <row r="47641" spans="1:14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  <c r="M47641" s="4" t="s">
        <v>186</v>
      </c>
      <c r="N47641" s="4" t="s">
        <v>187</v>
      </c>
    </row>
    <row r="47642" spans="1:14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  <c r="M47642" s="4" t="s">
        <v>178</v>
      </c>
      <c r="N47642" s="4" t="s">
        <v>179</v>
      </c>
    </row>
    <row r="47643" spans="1:14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  <c r="M47643" s="4" t="s">
        <v>180</v>
      </c>
      <c r="N47643" s="4" t="s">
        <v>181</v>
      </c>
    </row>
    <row r="47644" spans="1:14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  <c r="M47644" s="4" t="s">
        <v>178</v>
      </c>
      <c r="N47644" s="4" t="s">
        <v>179</v>
      </c>
    </row>
    <row r="47645" spans="1:14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  <c r="M47645" s="4" t="s">
        <v>180</v>
      </c>
      <c r="N47645" s="4" t="s">
        <v>181</v>
      </c>
    </row>
    <row r="47646" spans="1:14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  <c r="M47646" s="4" t="s">
        <v>182</v>
      </c>
      <c r="N47646" s="4" t="s">
        <v>183</v>
      </c>
    </row>
    <row r="47647" spans="1:14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  <c r="M47647" s="4" t="s">
        <v>184</v>
      </c>
      <c r="N47647" s="4" t="s">
        <v>185</v>
      </c>
    </row>
    <row r="47648" spans="1:14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  <c r="M47648" s="4" t="s">
        <v>186</v>
      </c>
      <c r="N47648" s="4" t="s">
        <v>187</v>
      </c>
    </row>
    <row r="47649" spans="1:14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  <c r="M47649" s="4" t="s">
        <v>188</v>
      </c>
      <c r="N47649" s="4" t="s">
        <v>189</v>
      </c>
    </row>
    <row r="47650" spans="1:14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  <c r="M47650" s="4" t="s">
        <v>178</v>
      </c>
      <c r="N47650" s="4" t="s">
        <v>179</v>
      </c>
    </row>
    <row r="47651" spans="1:14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  <c r="M47651" s="4" t="s">
        <v>180</v>
      </c>
      <c r="N47651" s="4" t="s">
        <v>181</v>
      </c>
    </row>
    <row r="47652" spans="1:14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  <c r="M47652" s="4" t="s">
        <v>182</v>
      </c>
      <c r="N47652" s="4" t="s">
        <v>183</v>
      </c>
    </row>
    <row r="47653" spans="1:14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  <c r="M47653" s="4" t="s">
        <v>180</v>
      </c>
      <c r="N47653" s="4" t="s">
        <v>181</v>
      </c>
    </row>
    <row r="47654" spans="1:14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  <c r="M47654" s="4" t="s">
        <v>182</v>
      </c>
      <c r="N47654" s="4" t="s">
        <v>183</v>
      </c>
    </row>
    <row r="47655" spans="1:14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  <c r="M47655" s="4" t="s">
        <v>184</v>
      </c>
      <c r="N47655" s="4" t="s">
        <v>185</v>
      </c>
    </row>
    <row r="47656" spans="1:14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  <c r="M47656" s="4" t="s">
        <v>186</v>
      </c>
      <c r="N47656" s="4" t="s">
        <v>187</v>
      </c>
    </row>
    <row r="47657" spans="1:14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  <c r="M47657" s="4" t="s">
        <v>178</v>
      </c>
      <c r="N47657" s="4" t="s">
        <v>179</v>
      </c>
    </row>
    <row r="47658" spans="1:14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  <c r="M47658" s="4" t="s">
        <v>180</v>
      </c>
      <c r="N47658" s="4" t="s">
        <v>181</v>
      </c>
    </row>
    <row r="47659" spans="1:14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  <c r="M47659" s="4" t="s">
        <v>178</v>
      </c>
      <c r="N47659" s="4" t="s">
        <v>179</v>
      </c>
    </row>
    <row r="47660" spans="1:14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  <c r="M47660" s="4" t="s">
        <v>180</v>
      </c>
      <c r="N47660" s="4" t="s">
        <v>181</v>
      </c>
    </row>
    <row r="47661" spans="1:14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  <c r="M47661" s="4" t="s">
        <v>182</v>
      </c>
      <c r="N47661" s="4" t="s">
        <v>183</v>
      </c>
    </row>
    <row r="47662" spans="1:14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  <c r="M47662" s="4" t="s">
        <v>184</v>
      </c>
      <c r="N47662" s="4" t="s">
        <v>185</v>
      </c>
    </row>
    <row r="47663" spans="1:14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  <c r="M47663" s="4" t="s">
        <v>186</v>
      </c>
      <c r="N47663" s="4" t="s">
        <v>187</v>
      </c>
    </row>
    <row r="47664" spans="1:14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  <c r="M47664" s="4" t="s">
        <v>188</v>
      </c>
      <c r="N47664" s="4" t="s">
        <v>189</v>
      </c>
    </row>
    <row r="47665" spans="1:14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  <c r="M47665" s="4" t="s">
        <v>178</v>
      </c>
      <c r="N47665" s="4" t="s">
        <v>179</v>
      </c>
    </row>
    <row r="47666" spans="1:14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  <c r="M47666" s="4" t="s">
        <v>180</v>
      </c>
      <c r="N47666" s="4" t="s">
        <v>181</v>
      </c>
    </row>
    <row r="47667" spans="1:14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  <c r="M47667" s="4" t="s">
        <v>182</v>
      </c>
      <c r="N47667" s="4" t="s">
        <v>183</v>
      </c>
    </row>
    <row r="47668" spans="1:14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  <c r="M47668" s="4" t="s">
        <v>180</v>
      </c>
      <c r="N47668" s="4" t="s">
        <v>181</v>
      </c>
    </row>
    <row r="47669" spans="1:14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  <c r="M47669" s="4" t="s">
        <v>182</v>
      </c>
      <c r="N47669" s="4" t="s">
        <v>183</v>
      </c>
    </row>
    <row r="47670" spans="1:14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  <c r="M47670" s="4" t="s">
        <v>184</v>
      </c>
      <c r="N47670" s="4" t="s">
        <v>185</v>
      </c>
    </row>
    <row r="47671" spans="1:14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  <c r="M47671" s="4" t="s">
        <v>186</v>
      </c>
      <c r="N47671" s="4" t="s">
        <v>187</v>
      </c>
    </row>
    <row r="47672" spans="1:14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  <c r="M47672" s="4" t="s">
        <v>178</v>
      </c>
      <c r="N47672" s="4" t="s">
        <v>179</v>
      </c>
    </row>
    <row r="47673" spans="1:14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  <c r="M47673" s="4" t="s">
        <v>180</v>
      </c>
      <c r="N47673" s="4" t="s">
        <v>181</v>
      </c>
    </row>
    <row r="47674" spans="1:14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  <c r="M47674" s="4" t="s">
        <v>178</v>
      </c>
      <c r="N47674" s="4" t="s">
        <v>179</v>
      </c>
    </row>
    <row r="47675" spans="1:14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  <c r="M47675" s="4" t="s">
        <v>180</v>
      </c>
      <c r="N47675" s="4" t="s">
        <v>181</v>
      </c>
    </row>
    <row r="47676" spans="1:14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  <c r="M47676" s="4" t="s">
        <v>182</v>
      </c>
      <c r="N47676" s="4" t="s">
        <v>183</v>
      </c>
    </row>
    <row r="47677" spans="1:14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  <c r="M47677" s="4" t="s">
        <v>184</v>
      </c>
      <c r="N47677" s="4" t="s">
        <v>185</v>
      </c>
    </row>
    <row r="47678" spans="1:14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  <c r="M47678" s="4" t="s">
        <v>186</v>
      </c>
      <c r="N47678" s="4" t="s">
        <v>187</v>
      </c>
    </row>
    <row r="47679" spans="1:14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  <c r="M47679" s="4" t="s">
        <v>188</v>
      </c>
      <c r="N47679" s="4" t="s">
        <v>189</v>
      </c>
    </row>
    <row r="47680" spans="1:14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  <c r="M47680" s="4" t="s">
        <v>178</v>
      </c>
      <c r="N47680" s="4" t="s">
        <v>179</v>
      </c>
    </row>
    <row r="47681" spans="1:14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  <c r="M47681" s="4" t="s">
        <v>180</v>
      </c>
      <c r="N47681" s="4" t="s">
        <v>181</v>
      </c>
    </row>
    <row r="47682" spans="1:14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  <c r="M47682" s="4" t="s">
        <v>182</v>
      </c>
      <c r="N47682" s="4" t="s">
        <v>183</v>
      </c>
    </row>
    <row r="47683" spans="1:14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  <c r="M47683" s="4" t="s">
        <v>180</v>
      </c>
      <c r="N47683" s="4" t="s">
        <v>181</v>
      </c>
    </row>
    <row r="47684" spans="1:14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  <c r="M47684" s="4" t="s">
        <v>182</v>
      </c>
      <c r="N47684" s="4" t="s">
        <v>183</v>
      </c>
    </row>
    <row r="47685" spans="1:14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  <c r="M47685" s="4" t="s">
        <v>184</v>
      </c>
      <c r="N47685" s="4" t="s">
        <v>185</v>
      </c>
    </row>
    <row r="47686" spans="1:14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  <c r="M47686" s="4" t="s">
        <v>186</v>
      </c>
      <c r="N47686" s="4" t="s">
        <v>187</v>
      </c>
    </row>
    <row r="47687" spans="1:14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  <c r="M47687" s="4" t="s">
        <v>178</v>
      </c>
      <c r="N47687" s="4" t="s">
        <v>179</v>
      </c>
    </row>
    <row r="47688" spans="1:14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  <c r="M47688" s="4" t="s">
        <v>180</v>
      </c>
      <c r="N47688" s="4" t="s">
        <v>181</v>
      </c>
    </row>
    <row r="47689" spans="1:14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  <c r="M47689" s="4" t="s">
        <v>178</v>
      </c>
      <c r="N47689" s="4" t="s">
        <v>179</v>
      </c>
    </row>
    <row r="47690" spans="1:14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  <c r="M47690" s="4" t="s">
        <v>180</v>
      </c>
      <c r="N47690" s="4" t="s">
        <v>181</v>
      </c>
    </row>
    <row r="47691" spans="1:14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  <c r="M47691" s="4" t="s">
        <v>182</v>
      </c>
      <c r="N47691" s="4" t="s">
        <v>183</v>
      </c>
    </row>
    <row r="47692" spans="1:14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  <c r="M47692" s="4" t="s">
        <v>184</v>
      </c>
      <c r="N47692" s="4" t="s">
        <v>185</v>
      </c>
    </row>
    <row r="47693" spans="1:14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  <c r="M47693" s="4" t="s">
        <v>186</v>
      </c>
      <c r="N47693" s="4" t="s">
        <v>187</v>
      </c>
    </row>
    <row r="47694" spans="1:14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  <c r="M47694" s="4" t="s">
        <v>188</v>
      </c>
      <c r="N47694" s="4" t="s">
        <v>189</v>
      </c>
    </row>
    <row r="47695" spans="1:14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  <c r="M47695" s="4" t="s">
        <v>178</v>
      </c>
      <c r="N47695" s="4" t="s">
        <v>179</v>
      </c>
    </row>
    <row r="47696" spans="1:14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  <c r="M47696" s="4" t="s">
        <v>180</v>
      </c>
      <c r="N47696" s="4" t="s">
        <v>181</v>
      </c>
    </row>
    <row r="47697" spans="1:14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  <c r="M47697" s="4" t="s">
        <v>182</v>
      </c>
      <c r="N47697" s="4" t="s">
        <v>183</v>
      </c>
    </row>
    <row r="47698" spans="1:14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  <c r="M47698" s="4" t="s">
        <v>180</v>
      </c>
      <c r="N47698" s="4" t="s">
        <v>181</v>
      </c>
    </row>
    <row r="47699" spans="1:14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  <c r="M47699" s="4" t="s">
        <v>182</v>
      </c>
      <c r="N47699" s="4" t="s">
        <v>183</v>
      </c>
    </row>
    <row r="47700" spans="1:14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  <c r="M47700" s="4" t="s">
        <v>184</v>
      </c>
      <c r="N47700" s="4" t="s">
        <v>185</v>
      </c>
    </row>
    <row r="47701" spans="1:14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  <c r="M47701" s="4" t="s">
        <v>186</v>
      </c>
      <c r="N47701" s="4" t="s">
        <v>187</v>
      </c>
    </row>
    <row r="47702" spans="1:14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  <c r="M47702" s="4" t="s">
        <v>178</v>
      </c>
      <c r="N47702" s="4" t="s">
        <v>179</v>
      </c>
    </row>
    <row r="47703" spans="1:14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  <c r="M47703" s="4" t="s">
        <v>180</v>
      </c>
      <c r="N47703" s="4" t="s">
        <v>181</v>
      </c>
    </row>
    <row r="47704" spans="1:14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  <c r="M47704" s="4" t="s">
        <v>178</v>
      </c>
      <c r="N47704" s="4" t="s">
        <v>179</v>
      </c>
    </row>
    <row r="47705" spans="1:14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  <c r="M47705" s="4" t="s">
        <v>180</v>
      </c>
      <c r="N47705" s="4" t="s">
        <v>181</v>
      </c>
    </row>
    <row r="47706" spans="1:14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  <c r="M47706" s="4" t="s">
        <v>182</v>
      </c>
      <c r="N47706" s="4" t="s">
        <v>183</v>
      </c>
    </row>
    <row r="47707" spans="1:14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  <c r="M47707" s="4" t="s">
        <v>184</v>
      </c>
      <c r="N47707" s="4" t="s">
        <v>185</v>
      </c>
    </row>
    <row r="47708" spans="1:14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  <c r="M47708" s="4" t="s">
        <v>186</v>
      </c>
      <c r="N47708" s="4" t="s">
        <v>187</v>
      </c>
    </row>
    <row r="47709" spans="1:14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  <c r="M47709" s="4" t="s">
        <v>188</v>
      </c>
      <c r="N47709" s="4" t="s">
        <v>189</v>
      </c>
    </row>
    <row r="47710" spans="1:14">
      <c r="A47710">
        <v>47709</v>
      </c>
      <c r="B47710">
        <v>20973</v>
      </c>
      <c r="C47710" t="s">
        <v>22</v>
      </c>
      <c r="D47710">
        <v>1</v>
      </c>
      <c r="E47710" s="2">
        <v>42360</v>
      </c>
 